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Jul 24\15-07\"/>
    </mc:Choice>
  </mc:AlternateContent>
  <xr:revisionPtr revIDLastSave="0" documentId="13_ncr:1_{08F325A3-EEF5-4546-94AC-E4F87EFE0586}" xr6:coauthVersionLast="47" xr6:coauthVersionMax="47" xr10:uidLastSave="{00000000-0000-0000-0000-000000000000}"/>
  <bookViews>
    <workbookView xWindow="57480" yWindow="-120" windowWidth="29040" windowHeight="15225" firstSheet="13" activeTab="21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  <sheet name="May 2024" sheetId="169" r:id="rId20"/>
    <sheet name="June 2024" sheetId="170" r:id="rId21"/>
    <sheet name="July 2024" sheetId="171" r:id="rId22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71" l="1"/>
  <c r="E12" i="171"/>
  <c r="E8" i="171" l="1"/>
  <c r="A21" i="171" l="1"/>
  <c r="A22" i="171" s="1"/>
  <c r="A23" i="171" s="1"/>
  <c r="A24" i="171" s="1"/>
  <c r="A25" i="171" s="1"/>
  <c r="A26" i="171" s="1"/>
  <c r="A27" i="171" s="1"/>
  <c r="A28" i="171" s="1"/>
  <c r="A29" i="171" s="1"/>
  <c r="A30" i="171" s="1"/>
  <c r="A31" i="171" s="1"/>
  <c r="A32" i="171" s="1"/>
  <c r="A33" i="171" s="1"/>
  <c r="A34" i="171" s="1"/>
  <c r="A5" i="171"/>
  <c r="A6" i="171" s="1"/>
  <c r="A7" i="171" s="1"/>
  <c r="A8" i="171" s="1"/>
  <c r="A9" i="171" s="1"/>
  <c r="A10" i="171" s="1"/>
  <c r="A11" i="171" s="1"/>
  <c r="A12" i="171" s="1"/>
  <c r="A13" i="171" s="1"/>
  <c r="A14" i="171" s="1"/>
  <c r="A15" i="171" s="1"/>
  <c r="A16" i="171" s="1"/>
  <c r="A17" i="171" s="1"/>
  <c r="A18" i="171" s="1"/>
  <c r="E30" i="170" l="1"/>
  <c r="E21" i="170" l="1"/>
  <c r="E5" i="170" l="1"/>
  <c r="A21" i="170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5" i="170"/>
  <c r="A6" i="170" s="1"/>
  <c r="A7" i="170" s="1"/>
  <c r="A8" i="170" s="1"/>
  <c r="A9" i="170" s="1"/>
  <c r="A10" i="170" s="1"/>
  <c r="A11" i="170" s="1"/>
  <c r="A12" i="170" s="1"/>
  <c r="A13" i="170" s="1"/>
  <c r="A14" i="170" s="1"/>
  <c r="A15" i="170" s="1"/>
  <c r="A16" i="170" s="1"/>
  <c r="A17" i="170" s="1"/>
  <c r="A18" i="170" s="1"/>
  <c r="E27" i="169" l="1"/>
  <c r="E31" i="169" l="1"/>
  <c r="E24" i="169" l="1"/>
  <c r="E14" i="169" l="1"/>
  <c r="E9" i="169" l="1"/>
  <c r="A21" i="169" l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4" i="169" s="1"/>
  <c r="A6" i="169"/>
  <c r="A7" i="169" s="1"/>
  <c r="A8" i="169" s="1"/>
  <c r="A9" i="169" s="1"/>
  <c r="A10" i="169" s="1"/>
  <c r="A11" i="169" s="1"/>
  <c r="A12" i="169" s="1"/>
  <c r="A13" i="169" s="1"/>
  <c r="A14" i="169" s="1"/>
  <c r="A15" i="169" s="1"/>
  <c r="A16" i="169" s="1"/>
  <c r="A17" i="169" s="1"/>
  <c r="A18" i="169" s="1"/>
  <c r="A5" i="169"/>
  <c r="E22" i="168"/>
  <c r="E29" i="168" l="1"/>
  <c r="E27" i="168" l="1"/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298" uniqueCount="45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  <si>
    <t>Terminale GNL Adriatico - May 2024</t>
  </si>
  <si>
    <t>Terminale GNL Adriatico - June 2024</t>
  </si>
  <si>
    <t>Terminale GNL Adriatico - July 2024</t>
  </si>
  <si>
    <t>Schedu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3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  <xf numFmtId="0" fontId="195" fillId="0" borderId="0"/>
    <xf numFmtId="0" fontId="195" fillId="0" borderId="0"/>
    <xf numFmtId="0" fontId="195" fillId="0" borderId="0"/>
  </cellStyleXfs>
  <cellXfs count="156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256" xfId="0" applyFont="1" applyBorder="1" applyAlignment="1">
      <alignment horizontal="center" vertical="center" wrapText="1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  <xf numFmtId="0" fontId="44" fillId="3" borderId="104" xfId="0" applyFont="1" applyFill="1" applyBorder="1" applyAlignment="1">
      <alignment horizontal="center" vertical="center" wrapText="1"/>
    </xf>
    <xf numFmtId="0" fontId="43" fillId="6" borderId="0" xfId="0" quotePrefix="1" applyFont="1" applyFill="1" applyAlignment="1">
      <alignment horizontal="left" vertical="top" wrapText="1"/>
    </xf>
  </cellXfs>
  <cellStyles count="31343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191" xfId="31340" xr:uid="{44A62EBB-0B22-41CC-BFF9-11A8CD221553}"/>
    <cellStyle name="Normal 192" xfId="31341" xr:uid="{A5765FEF-C702-48F2-A066-89D6ED9366ED}"/>
    <cellStyle name="Normal 193" xfId="31342" xr:uid="{622E79A7-9A28-4EC4-9905-392B0D5C691F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F095F9-0A37-4501-BA55-8D04A2BF9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90D9199C-C1A7-4A24-98A6-DC110BB2D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B55AE13-2ADB-401C-A467-80A817321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58041"/>
          <a:ext cx="1495109" cy="390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19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25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26"/>
      <c r="B3" s="3" t="s">
        <v>1</v>
      </c>
      <c r="C3" s="71" t="s">
        <v>12</v>
      </c>
      <c r="D3" s="130"/>
      <c r="E3" s="1" t="s">
        <v>1</v>
      </c>
      <c r="F3" s="73" t="s">
        <v>12</v>
      </c>
      <c r="G3" s="134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1" t="s">
        <v>10</v>
      </c>
      <c r="C36" s="121"/>
      <c r="D36" s="121"/>
      <c r="E36" s="122"/>
      <c r="F36" s="122"/>
      <c r="G36" s="122"/>
      <c r="H36" s="122"/>
      <c r="I36" s="17"/>
    </row>
    <row r="37" spans="1:9" ht="24" customHeight="1">
      <c r="A37" s="24" t="s">
        <v>4</v>
      </c>
      <c r="B37" s="123" t="s">
        <v>11</v>
      </c>
      <c r="C37" s="123"/>
      <c r="D37" s="123"/>
      <c r="E37" s="122"/>
      <c r="F37" s="122"/>
      <c r="G37" s="122"/>
      <c r="H37" s="122"/>
      <c r="I37" s="17"/>
    </row>
    <row r="38" spans="1:9" ht="18" customHeight="1">
      <c r="A38" s="24" t="s">
        <v>5</v>
      </c>
      <c r="B38" s="123" t="s">
        <v>0</v>
      </c>
      <c r="C38" s="123"/>
      <c r="D38" s="123"/>
      <c r="E38" s="123"/>
      <c r="F38" s="123"/>
      <c r="G38" s="123"/>
      <c r="H38" s="123"/>
      <c r="I38" s="16"/>
    </row>
    <row r="39" spans="1:9" ht="21.75" customHeight="1">
      <c r="A39" s="4" t="s">
        <v>6</v>
      </c>
      <c r="B39" s="123" t="s">
        <v>17</v>
      </c>
      <c r="C39" s="123"/>
      <c r="D39" s="123"/>
      <c r="E39" s="123"/>
      <c r="F39" s="123"/>
      <c r="G39" s="123"/>
      <c r="H39" s="123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30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37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1" t="s">
        <v>10</v>
      </c>
      <c r="C35" s="121"/>
      <c r="D35" s="121"/>
      <c r="E35" s="122"/>
      <c r="F35" s="122"/>
      <c r="G35" s="122"/>
      <c r="H35" s="122"/>
      <c r="I35" s="17"/>
    </row>
    <row r="36" spans="1:9" ht="24" customHeight="1">
      <c r="A36" s="24" t="s">
        <v>4</v>
      </c>
      <c r="B36" s="123" t="s">
        <v>11</v>
      </c>
      <c r="C36" s="123"/>
      <c r="D36" s="123"/>
      <c r="E36" s="122"/>
      <c r="F36" s="122"/>
      <c r="G36" s="122"/>
      <c r="H36" s="122"/>
      <c r="I36" s="17"/>
    </row>
    <row r="37" spans="1:9" ht="18" customHeight="1">
      <c r="A37" s="24" t="s">
        <v>5</v>
      </c>
      <c r="B37" s="123" t="s">
        <v>0</v>
      </c>
      <c r="C37" s="123"/>
      <c r="D37" s="123"/>
      <c r="E37" s="123"/>
      <c r="F37" s="123"/>
      <c r="G37" s="123"/>
      <c r="H37" s="123"/>
      <c r="I37" s="16"/>
    </row>
    <row r="38" spans="1:9" ht="21.75" customHeight="1">
      <c r="A38" s="4" t="s">
        <v>6</v>
      </c>
      <c r="B38" s="123" t="s">
        <v>23</v>
      </c>
      <c r="C38" s="123"/>
      <c r="D38" s="123"/>
      <c r="E38" s="123"/>
      <c r="F38" s="123"/>
      <c r="G38" s="123"/>
      <c r="H38" s="123"/>
      <c r="I38" s="16"/>
    </row>
    <row r="39" spans="1:9">
      <c r="A39" s="85" t="s">
        <v>7</v>
      </c>
      <c r="B39" s="123" t="s">
        <v>24</v>
      </c>
      <c r="C39" s="123"/>
      <c r="D39" s="123"/>
      <c r="E39" s="123"/>
      <c r="F39" s="123"/>
      <c r="G39" s="123"/>
      <c r="H39" s="123"/>
    </row>
    <row r="40" spans="1:9">
      <c r="B40" s="123"/>
      <c r="C40" s="123"/>
      <c r="D40" s="123"/>
      <c r="E40" s="123"/>
      <c r="F40" s="123"/>
      <c r="G40" s="123"/>
      <c r="H40" s="123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4" t="s">
        <v>31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37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 ht="13.75" thickBot="1">
      <c r="A3" s="138"/>
      <c r="B3" s="96" t="s">
        <v>1</v>
      </c>
      <c r="C3" s="97" t="s">
        <v>12</v>
      </c>
      <c r="D3" s="154"/>
      <c r="E3" s="98" t="s">
        <v>1</v>
      </c>
      <c r="F3" s="99" t="s">
        <v>12</v>
      </c>
      <c r="G3" s="144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13"/>
    </row>
    <row r="36" spans="1:9" s="114" customFormat="1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13"/>
    </row>
    <row r="37" spans="1:9" s="114" customFormat="1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15"/>
    </row>
    <row r="38" spans="1:9" s="114" customFormat="1" ht="18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15"/>
    </row>
    <row r="39" spans="1:9" s="114" customFormat="1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33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13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13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15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15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14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4" t="s">
        <v>34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25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26"/>
      <c r="B3" s="3" t="s">
        <v>1</v>
      </c>
      <c r="C3" s="71" t="s">
        <v>12</v>
      </c>
      <c r="D3" s="130"/>
      <c r="E3" s="1" t="s">
        <v>1</v>
      </c>
      <c r="F3" s="73" t="s">
        <v>12</v>
      </c>
      <c r="G3" s="134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2"/>
    </row>
    <row r="36" spans="1:9" ht="18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24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7"/>
    </row>
    <row r="38" spans="1:9" ht="18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21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  <c r="I39" s="16"/>
    </row>
  </sheetData>
  <mergeCells count="12">
    <mergeCell ref="B36:H36"/>
    <mergeCell ref="B37:H37"/>
    <mergeCell ref="B38:H38"/>
    <mergeCell ref="B39:H39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4" t="s">
        <v>35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2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7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7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6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6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1" t="s">
        <v>36</v>
      </c>
      <c r="B1" s="141"/>
      <c r="C1" s="141"/>
      <c r="D1" s="141"/>
      <c r="E1" s="141"/>
      <c r="F1" s="141"/>
      <c r="G1" s="141"/>
      <c r="H1" s="141"/>
      <c r="I1" s="141"/>
    </row>
    <row r="2" spans="1:12" ht="13.5" customHeight="1">
      <c r="A2" s="137" t="s">
        <v>8</v>
      </c>
      <c r="B2" s="127" t="s">
        <v>2</v>
      </c>
      <c r="C2" s="128"/>
      <c r="D2" s="129" t="s">
        <v>13</v>
      </c>
      <c r="E2" s="142" t="s">
        <v>16</v>
      </c>
      <c r="F2" s="143"/>
      <c r="G2" s="144" t="s">
        <v>15</v>
      </c>
      <c r="H2" s="145" t="s">
        <v>14</v>
      </c>
      <c r="I2" s="146"/>
    </row>
    <row r="3" spans="1:12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1" t="s">
        <v>37</v>
      </c>
      <c r="B1" s="141"/>
      <c r="C1" s="141"/>
      <c r="D1" s="141"/>
      <c r="E1" s="141"/>
      <c r="F1" s="141"/>
      <c r="G1" s="141"/>
      <c r="H1" s="141"/>
      <c r="I1" s="141"/>
    </row>
    <row r="2" spans="1:12" ht="13.5" customHeight="1">
      <c r="A2" s="137" t="s">
        <v>8</v>
      </c>
      <c r="B2" s="127" t="s">
        <v>2</v>
      </c>
      <c r="C2" s="128"/>
      <c r="D2" s="129" t="s">
        <v>13</v>
      </c>
      <c r="E2" s="142" t="s">
        <v>16</v>
      </c>
      <c r="F2" s="143"/>
      <c r="G2" s="144" t="s">
        <v>15</v>
      </c>
      <c r="H2" s="145" t="s">
        <v>14</v>
      </c>
      <c r="I2" s="146"/>
    </row>
    <row r="3" spans="1:12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38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1" t="s">
        <v>10</v>
      </c>
      <c r="C33" s="121"/>
      <c r="D33" s="121"/>
      <c r="E33" s="122"/>
      <c r="F33" s="122"/>
      <c r="G33" s="122"/>
      <c r="H33" s="122"/>
      <c r="I33" s="17"/>
    </row>
    <row r="34" spans="1:9" ht="24" customHeight="1">
      <c r="A34" s="24" t="s">
        <v>4</v>
      </c>
      <c r="B34" s="123" t="s">
        <v>11</v>
      </c>
      <c r="C34" s="123"/>
      <c r="D34" s="123"/>
      <c r="E34" s="122"/>
      <c r="F34" s="122"/>
      <c r="G34" s="122"/>
      <c r="H34" s="122"/>
      <c r="I34" s="17"/>
    </row>
    <row r="35" spans="1:9" ht="18" customHeight="1">
      <c r="A35" s="24" t="s">
        <v>5</v>
      </c>
      <c r="B35" s="123" t="s">
        <v>0</v>
      </c>
      <c r="C35" s="123"/>
      <c r="D35" s="123"/>
      <c r="E35" s="123"/>
      <c r="F35" s="123"/>
      <c r="G35" s="123"/>
      <c r="H35" s="123"/>
      <c r="I35" s="16"/>
    </row>
    <row r="36" spans="1:9" ht="21.75" customHeight="1">
      <c r="A36" s="4" t="s">
        <v>6</v>
      </c>
      <c r="B36" s="123" t="s">
        <v>23</v>
      </c>
      <c r="C36" s="123"/>
      <c r="D36" s="123"/>
      <c r="E36" s="123"/>
      <c r="F36" s="123"/>
      <c r="G36" s="123"/>
      <c r="H36" s="123"/>
      <c r="I36" s="16"/>
    </row>
    <row r="37" spans="1:9">
      <c r="A37" s="85" t="s">
        <v>7</v>
      </c>
      <c r="B37" s="123" t="s">
        <v>24</v>
      </c>
      <c r="C37" s="123"/>
      <c r="D37" s="123"/>
      <c r="E37" s="123"/>
      <c r="F37" s="123"/>
      <c r="G37" s="123"/>
      <c r="H37" s="123"/>
    </row>
    <row r="38" spans="1:9">
      <c r="B38" s="123"/>
      <c r="C38" s="123"/>
      <c r="D38" s="123"/>
      <c r="E38" s="123"/>
      <c r="F38" s="123"/>
      <c r="G38" s="123"/>
      <c r="H38" s="123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3:H33"/>
    <mergeCell ref="B34:H34"/>
    <mergeCell ref="B35:H35"/>
    <mergeCell ref="B36:H36"/>
    <mergeCell ref="B37:H3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39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25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 ht="13.75" thickBot="1">
      <c r="A3" s="147"/>
      <c r="B3" s="62" t="s">
        <v>1</v>
      </c>
      <c r="C3" s="63" t="s">
        <v>12</v>
      </c>
      <c r="D3" s="148"/>
      <c r="E3" s="64" t="s">
        <v>1</v>
      </c>
      <c r="F3" s="65" t="s">
        <v>12</v>
      </c>
      <c r="G3" s="149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1" t="s">
        <v>10</v>
      </c>
      <c r="C35" s="121"/>
      <c r="D35" s="121"/>
      <c r="E35" s="122"/>
      <c r="F35" s="122"/>
      <c r="G35" s="122"/>
      <c r="H35" s="122"/>
      <c r="I35" s="17"/>
    </row>
    <row r="36" spans="1:9" ht="24" customHeight="1">
      <c r="A36" s="24" t="s">
        <v>4</v>
      </c>
      <c r="B36" s="123" t="s">
        <v>11</v>
      </c>
      <c r="C36" s="123"/>
      <c r="D36" s="123"/>
      <c r="E36" s="122"/>
      <c r="F36" s="122"/>
      <c r="G36" s="122"/>
      <c r="H36" s="122"/>
      <c r="I36" s="17"/>
    </row>
    <row r="37" spans="1:9" ht="18" customHeight="1">
      <c r="A37" s="24" t="s">
        <v>5</v>
      </c>
      <c r="B37" s="123" t="s">
        <v>0</v>
      </c>
      <c r="C37" s="123"/>
      <c r="D37" s="123"/>
      <c r="E37" s="123"/>
      <c r="F37" s="123"/>
      <c r="G37" s="123"/>
      <c r="H37" s="123"/>
      <c r="I37" s="16"/>
    </row>
    <row r="38" spans="1:9" ht="21.75" customHeight="1">
      <c r="A38" s="4" t="s">
        <v>6</v>
      </c>
      <c r="B38" s="123" t="s">
        <v>23</v>
      </c>
      <c r="C38" s="123"/>
      <c r="D38" s="123"/>
      <c r="E38" s="123"/>
      <c r="F38" s="123"/>
      <c r="G38" s="123"/>
      <c r="H38" s="123"/>
      <c r="I38" s="16"/>
    </row>
    <row r="39" spans="1:9">
      <c r="A39" s="85" t="s">
        <v>7</v>
      </c>
      <c r="B39" s="123" t="s">
        <v>24</v>
      </c>
      <c r="C39" s="123"/>
      <c r="D39" s="123"/>
      <c r="E39" s="123"/>
      <c r="F39" s="123"/>
      <c r="G39" s="123"/>
      <c r="H39" s="123"/>
    </row>
    <row r="40" spans="1:9">
      <c r="B40" s="123"/>
      <c r="C40" s="123"/>
      <c r="D40" s="123"/>
      <c r="E40" s="123"/>
      <c r="F40" s="123"/>
      <c r="G40" s="123"/>
      <c r="H40" s="123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opLeftCell="A10" zoomScaleNormal="100" workbookViewId="0">
      <selection activeCell="D23" sqref="D2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40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>
        <v>1042483.295</v>
      </c>
      <c r="C22" s="30">
        <v>289578693</v>
      </c>
      <c r="D22" s="2" t="s">
        <v>9</v>
      </c>
      <c r="E22" s="10">
        <f>F22/1000*3.6</f>
        <v>3668885.7947999998</v>
      </c>
      <c r="F22" s="30">
        <v>1019134943</v>
      </c>
      <c r="G22" s="2" t="s">
        <v>9</v>
      </c>
      <c r="H22" s="10">
        <v>3535690.37</v>
      </c>
      <c r="I22" s="32">
        <v>983119333</v>
      </c>
    </row>
    <row r="23" spans="1:13">
      <c r="A23" s="46">
        <f t="shared" si="0"/>
        <v>20</v>
      </c>
      <c r="B23" s="10">
        <v>1042483.295</v>
      </c>
      <c r="C23" s="30">
        <v>289203217</v>
      </c>
      <c r="D23" s="2" t="s">
        <v>9</v>
      </c>
      <c r="E23" s="10"/>
      <c r="G23" s="2"/>
      <c r="H23" s="10">
        <v>4034278.1839999999</v>
      </c>
      <c r="I23" s="20">
        <v>1121754583</v>
      </c>
    </row>
    <row r="24" spans="1:13">
      <c r="A24" s="46">
        <f t="shared" si="0"/>
        <v>21</v>
      </c>
      <c r="B24" s="10">
        <v>1035271.03</v>
      </c>
      <c r="C24" s="30">
        <v>287575286</v>
      </c>
      <c r="D24" s="2" t="s">
        <v>9</v>
      </c>
      <c r="E24" s="10"/>
      <c r="F24" s="30"/>
      <c r="G24" s="2"/>
      <c r="H24" s="10">
        <v>2375207.915</v>
      </c>
      <c r="I24" s="32">
        <v>660440417</v>
      </c>
    </row>
    <row r="25" spans="1:13">
      <c r="A25" s="34">
        <f t="shared" si="0"/>
        <v>22</v>
      </c>
      <c r="B25" s="10">
        <v>1041419.113</v>
      </c>
      <c r="C25" s="30">
        <v>289283087</v>
      </c>
      <c r="D25" s="2" t="s">
        <v>9</v>
      </c>
      <c r="E25" s="10"/>
      <c r="F25" s="30"/>
      <c r="G25" s="2"/>
      <c r="H25" s="10">
        <v>1326293.179</v>
      </c>
      <c r="I25" s="32">
        <v>368783556</v>
      </c>
      <c r="M25" s="25"/>
    </row>
    <row r="26" spans="1:13">
      <c r="A26" s="34">
        <f t="shared" si="0"/>
        <v>23</v>
      </c>
      <c r="B26" s="10">
        <v>1033038.835</v>
      </c>
      <c r="C26" s="30">
        <v>286955232</v>
      </c>
      <c r="D26" s="2" t="s">
        <v>9</v>
      </c>
      <c r="H26" s="10">
        <v>287851.46000000002</v>
      </c>
      <c r="I26" s="32">
        <v>80038778</v>
      </c>
      <c r="M26" s="25"/>
    </row>
    <row r="27" spans="1:13">
      <c r="A27" s="34">
        <f t="shared" si="0"/>
        <v>24</v>
      </c>
      <c r="B27" s="10">
        <v>980776.12</v>
      </c>
      <c r="C27" s="83">
        <v>272437811</v>
      </c>
      <c r="D27" s="2" t="s">
        <v>9</v>
      </c>
      <c r="E27" s="10">
        <f>F27/1000*3.6</f>
        <v>3800299.1328000003</v>
      </c>
      <c r="F27" s="30">
        <v>1055638648</v>
      </c>
      <c r="G27" s="2" t="s">
        <v>9</v>
      </c>
      <c r="H27" s="10">
        <v>3192055.05</v>
      </c>
      <c r="I27" s="32">
        <v>887569528</v>
      </c>
    </row>
    <row r="28" spans="1:13">
      <c r="A28" s="34">
        <f t="shared" si="0"/>
        <v>25</v>
      </c>
      <c r="B28" s="10">
        <v>1031149.728</v>
      </c>
      <c r="C28" s="44">
        <v>286430480</v>
      </c>
      <c r="D28" s="2" t="s">
        <v>9</v>
      </c>
      <c r="H28" s="10">
        <v>2127442.8280000002</v>
      </c>
      <c r="I28" s="32">
        <v>591547889</v>
      </c>
    </row>
    <row r="29" spans="1:13">
      <c r="A29" s="34">
        <f t="shared" si="0"/>
        <v>26</v>
      </c>
      <c r="B29" s="10">
        <v>1034821.757</v>
      </c>
      <c r="C29" s="30">
        <v>287450488</v>
      </c>
      <c r="D29" s="2" t="s">
        <v>9</v>
      </c>
      <c r="E29" s="10">
        <f>F29/1000*3.6</f>
        <v>5094121.8168000001</v>
      </c>
      <c r="F29" s="30">
        <v>1415033838</v>
      </c>
      <c r="G29" s="2" t="s">
        <v>9</v>
      </c>
      <c r="H29" s="10">
        <v>4654184.4570000004</v>
      </c>
      <c r="I29" s="32">
        <v>1294123139</v>
      </c>
    </row>
    <row r="30" spans="1:13">
      <c r="A30" s="46">
        <f t="shared" si="0"/>
        <v>27</v>
      </c>
      <c r="B30" s="10">
        <v>985676.19099999999</v>
      </c>
      <c r="C30" s="30">
        <v>273798942</v>
      </c>
      <c r="D30" s="2" t="s">
        <v>9</v>
      </c>
      <c r="E30" s="10"/>
      <c r="F30" s="30"/>
      <c r="G30" s="2"/>
      <c r="H30" s="10">
        <v>4121264.41</v>
      </c>
      <c r="I30" s="32">
        <v>1145941611</v>
      </c>
    </row>
    <row r="31" spans="1:13">
      <c r="A31" s="46">
        <f t="shared" si="0"/>
        <v>28</v>
      </c>
      <c r="B31" s="10">
        <v>1037369.272</v>
      </c>
      <c r="C31" s="30">
        <v>288158131</v>
      </c>
      <c r="D31" s="2" t="s">
        <v>9</v>
      </c>
      <c r="E31" s="10"/>
      <c r="F31" s="30"/>
      <c r="G31" s="2"/>
      <c r="H31" s="10">
        <v>4151190.7540000002</v>
      </c>
      <c r="I31" s="32">
        <v>1154262806</v>
      </c>
    </row>
    <row r="32" spans="1:13">
      <c r="A32" s="34">
        <f t="shared" si="0"/>
        <v>29</v>
      </c>
      <c r="B32" s="10">
        <v>1034924.7169999999</v>
      </c>
      <c r="C32" s="30">
        <v>287479088</v>
      </c>
      <c r="D32" s="2" t="s">
        <v>9</v>
      </c>
      <c r="E32" s="10"/>
      <c r="F32" s="30"/>
      <c r="G32" s="2"/>
      <c r="H32" s="10">
        <v>3092645.659</v>
      </c>
      <c r="I32" s="32">
        <v>859928167</v>
      </c>
    </row>
    <row r="33" spans="1:9">
      <c r="A33" s="34">
        <f t="shared" si="0"/>
        <v>30</v>
      </c>
      <c r="B33" s="10">
        <v>1038187.177</v>
      </c>
      <c r="C33" s="30">
        <v>288385327</v>
      </c>
      <c r="D33" s="2" t="s">
        <v>9</v>
      </c>
      <c r="E33" s="10"/>
      <c r="F33" s="30"/>
      <c r="G33" s="2"/>
      <c r="H33" s="10">
        <v>2035521.041</v>
      </c>
      <c r="I33" s="32">
        <v>565988500</v>
      </c>
    </row>
    <row r="34" spans="1:9" ht="18" customHeight="1">
      <c r="A34" s="24" t="s">
        <v>3</v>
      </c>
      <c r="B34" s="121" t="s">
        <v>10</v>
      </c>
      <c r="C34" s="121"/>
      <c r="D34" s="121"/>
      <c r="E34" s="122"/>
      <c r="F34" s="122"/>
      <c r="G34" s="122"/>
      <c r="H34" s="122"/>
      <c r="I34" s="17"/>
    </row>
    <row r="35" spans="1:9" ht="24" customHeight="1">
      <c r="A35" s="24" t="s">
        <v>4</v>
      </c>
      <c r="B35" s="123" t="s">
        <v>11</v>
      </c>
      <c r="C35" s="123"/>
      <c r="D35" s="123"/>
      <c r="E35" s="122"/>
      <c r="F35" s="122"/>
      <c r="G35" s="122"/>
      <c r="H35" s="122"/>
      <c r="I35" s="17"/>
    </row>
    <row r="36" spans="1:9" ht="18" customHeight="1">
      <c r="A36" s="24" t="s">
        <v>5</v>
      </c>
      <c r="B36" s="123" t="s">
        <v>0</v>
      </c>
      <c r="C36" s="123"/>
      <c r="D36" s="123"/>
      <c r="E36" s="123"/>
      <c r="F36" s="123"/>
      <c r="G36" s="123"/>
      <c r="H36" s="123"/>
      <c r="I36" s="16"/>
    </row>
    <row r="37" spans="1:9" ht="21.75" customHeight="1">
      <c r="A37" s="4" t="s">
        <v>6</v>
      </c>
      <c r="B37" s="123" t="s">
        <v>23</v>
      </c>
      <c r="C37" s="123"/>
      <c r="D37" s="123"/>
      <c r="E37" s="123"/>
      <c r="F37" s="123"/>
      <c r="G37" s="123"/>
      <c r="H37" s="123"/>
      <c r="I37" s="16"/>
    </row>
    <row r="38" spans="1:9">
      <c r="A38" s="85" t="s">
        <v>7</v>
      </c>
      <c r="B38" s="123" t="s">
        <v>24</v>
      </c>
      <c r="C38" s="123"/>
      <c r="D38" s="123"/>
      <c r="E38" s="123"/>
      <c r="F38" s="123"/>
      <c r="G38" s="123"/>
      <c r="H38" s="123"/>
    </row>
    <row r="39" spans="1:9">
      <c r="B39" s="123"/>
      <c r="C39" s="123"/>
      <c r="D39" s="123"/>
      <c r="E39" s="123"/>
      <c r="F39" s="123"/>
      <c r="G39" s="123"/>
      <c r="H39" s="123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4" t="s">
        <v>20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1" t="s">
        <v>10</v>
      </c>
      <c r="C34" s="121"/>
      <c r="D34" s="121"/>
      <c r="E34" s="122"/>
      <c r="F34" s="122"/>
      <c r="G34" s="122"/>
      <c r="H34" s="122"/>
      <c r="I34" s="17"/>
    </row>
    <row r="35" spans="1:9" ht="24" customHeight="1">
      <c r="A35" s="24" t="s">
        <v>4</v>
      </c>
      <c r="B35" s="123" t="s">
        <v>11</v>
      </c>
      <c r="C35" s="123"/>
      <c r="D35" s="123"/>
      <c r="E35" s="122"/>
      <c r="F35" s="122"/>
      <c r="G35" s="122"/>
      <c r="H35" s="122"/>
      <c r="I35" s="17"/>
    </row>
    <row r="36" spans="1:9" ht="18" customHeight="1">
      <c r="A36" s="24" t="s">
        <v>5</v>
      </c>
      <c r="B36" s="123" t="s">
        <v>0</v>
      </c>
      <c r="C36" s="123"/>
      <c r="D36" s="123"/>
      <c r="E36" s="123"/>
      <c r="F36" s="123"/>
      <c r="G36" s="123"/>
      <c r="H36" s="123"/>
      <c r="I36" s="16"/>
    </row>
    <row r="37" spans="1:9" ht="21.75" customHeight="1">
      <c r="A37" s="4" t="s">
        <v>6</v>
      </c>
      <c r="B37" s="123" t="s">
        <v>17</v>
      </c>
      <c r="C37" s="123"/>
      <c r="D37" s="123"/>
      <c r="E37" s="123"/>
      <c r="F37" s="123"/>
      <c r="G37" s="123"/>
      <c r="H37" s="123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5AF7B-8793-4F17-9484-9D30606E7959}">
  <dimension ref="A1:AD54"/>
  <sheetViews>
    <sheetView topLeftCell="A4" workbookViewId="0">
      <selection activeCell="B39" sqref="B39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30" width="9.1328125" style="114"/>
  </cols>
  <sheetData>
    <row r="1" spans="1:9" ht="39" customHeight="1" thickBot="1">
      <c r="A1" s="124" t="s">
        <v>41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25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 ht="13.75" thickBot="1">
      <c r="A3" s="150"/>
      <c r="B3" s="62" t="s">
        <v>1</v>
      </c>
      <c r="C3" s="63" t="s">
        <v>12</v>
      </c>
      <c r="D3" s="148"/>
      <c r="E3" s="64" t="s">
        <v>1</v>
      </c>
      <c r="F3" s="65" t="s">
        <v>12</v>
      </c>
      <c r="G3" s="149"/>
      <c r="H3" s="66" t="s">
        <v>1</v>
      </c>
      <c r="I3" s="67" t="s">
        <v>12</v>
      </c>
    </row>
    <row r="4" spans="1:9">
      <c r="A4" s="86">
        <v>1</v>
      </c>
      <c r="B4" s="47">
        <v>1021138.466</v>
      </c>
      <c r="C4" s="72">
        <v>283649574</v>
      </c>
      <c r="D4" s="2" t="s">
        <v>13</v>
      </c>
      <c r="E4" s="47">
        <v>4948995.8739999998</v>
      </c>
      <c r="F4" s="80">
        <v>1374721076</v>
      </c>
      <c r="G4" s="49" t="s">
        <v>9</v>
      </c>
      <c r="H4" s="47">
        <v>5210121.0640000002</v>
      </c>
      <c r="I4" s="89">
        <v>1448704556</v>
      </c>
    </row>
    <row r="5" spans="1:9">
      <c r="A5" s="5">
        <f>A4+1</f>
        <v>2</v>
      </c>
      <c r="B5" s="10">
        <v>1029321.122</v>
      </c>
      <c r="C5" s="80">
        <v>285922534</v>
      </c>
      <c r="D5" s="2" t="s">
        <v>13</v>
      </c>
      <c r="E5" s="10"/>
      <c r="G5" s="2"/>
      <c r="H5" s="10">
        <v>3892711.892</v>
      </c>
      <c r="I5" s="84">
        <v>1082391250</v>
      </c>
    </row>
    <row r="6" spans="1:9">
      <c r="A6" s="86">
        <f>A5+1</f>
        <v>3</v>
      </c>
      <c r="B6" s="18">
        <v>1024967.39</v>
      </c>
      <c r="C6" s="80">
        <v>284713164</v>
      </c>
      <c r="D6" s="2" t="s">
        <v>13</v>
      </c>
      <c r="E6" s="10"/>
      <c r="F6" s="80"/>
      <c r="G6" s="2"/>
      <c r="H6" s="10">
        <v>3909565.0219999999</v>
      </c>
      <c r="I6" s="84">
        <v>1087077361</v>
      </c>
    </row>
    <row r="7" spans="1:9">
      <c r="A7" s="87">
        <f t="shared" ref="A7:A34" si="0">A6+1</f>
        <v>4</v>
      </c>
      <c r="B7" s="10">
        <v>1024443.209</v>
      </c>
      <c r="C7" s="80">
        <v>284567558</v>
      </c>
      <c r="D7" s="2" t="s">
        <v>13</v>
      </c>
      <c r="E7" s="10"/>
      <c r="F7" s="80"/>
      <c r="G7" s="2"/>
      <c r="H7" s="10">
        <v>2865971.06</v>
      </c>
      <c r="I7" s="84">
        <v>796899972</v>
      </c>
    </row>
    <row r="8" spans="1:9">
      <c r="A8" s="87">
        <f t="shared" si="0"/>
        <v>5</v>
      </c>
      <c r="B8" s="10">
        <v>1022180.911</v>
      </c>
      <c r="C8" s="80">
        <v>283939142</v>
      </c>
      <c r="D8" s="2" t="s">
        <v>13</v>
      </c>
      <c r="E8" s="10"/>
      <c r="F8" s="80"/>
      <c r="G8" s="2"/>
      <c r="H8" s="10">
        <v>1823436.4380000001</v>
      </c>
      <c r="I8" s="84">
        <v>507017139</v>
      </c>
    </row>
    <row r="9" spans="1:9">
      <c r="A9" s="86">
        <f t="shared" si="0"/>
        <v>6</v>
      </c>
      <c r="B9" s="10">
        <v>1034500.806</v>
      </c>
      <c r="C9" s="80">
        <v>287361335</v>
      </c>
      <c r="D9" s="2" t="s">
        <v>13</v>
      </c>
      <c r="E9" s="10">
        <f>F9/1000*3.6</f>
        <v>5026560.0983999996</v>
      </c>
      <c r="F9" s="80">
        <v>1396266694</v>
      </c>
      <c r="G9" s="2" t="s">
        <v>9</v>
      </c>
      <c r="H9" s="10">
        <v>4452428.415</v>
      </c>
      <c r="I9" s="84">
        <v>1238023694</v>
      </c>
    </row>
    <row r="10" spans="1:9">
      <c r="A10" s="5">
        <f t="shared" si="0"/>
        <v>7</v>
      </c>
      <c r="B10" s="10">
        <v>1036500.246</v>
      </c>
      <c r="C10" s="80">
        <v>287916735</v>
      </c>
      <c r="D10" s="2" t="s">
        <v>13</v>
      </c>
      <c r="E10" s="10"/>
      <c r="G10" s="90"/>
      <c r="H10" s="10">
        <v>4788624.2819999997</v>
      </c>
      <c r="I10" s="84">
        <v>1331504917</v>
      </c>
    </row>
    <row r="11" spans="1:9">
      <c r="A11" s="86">
        <f t="shared" si="0"/>
        <v>8</v>
      </c>
      <c r="B11" s="10">
        <v>1036680.358</v>
      </c>
      <c r="C11" s="80">
        <v>287966766</v>
      </c>
      <c r="D11" s="2" t="s">
        <v>13</v>
      </c>
      <c r="E11" s="10"/>
      <c r="F11" s="83"/>
      <c r="G11" s="2"/>
      <c r="H11" s="10">
        <v>3730801.4640000002</v>
      </c>
      <c r="I11" s="84">
        <v>1037371111</v>
      </c>
    </row>
    <row r="12" spans="1:9">
      <c r="A12" s="5">
        <f t="shared" si="0"/>
        <v>9</v>
      </c>
      <c r="B12" s="10">
        <v>1037164.162</v>
      </c>
      <c r="C12" s="80">
        <v>288101156</v>
      </c>
      <c r="D12" s="2" t="s">
        <v>13</v>
      </c>
      <c r="E12" s="10"/>
      <c r="F12" s="80"/>
      <c r="G12" s="2"/>
      <c r="H12" s="10">
        <v>2675458.463</v>
      </c>
      <c r="I12" s="84">
        <v>743926833</v>
      </c>
    </row>
    <row r="13" spans="1:9">
      <c r="A13" s="86">
        <f t="shared" si="0"/>
        <v>10</v>
      </c>
      <c r="B13" s="10">
        <v>1037452.172</v>
      </c>
      <c r="C13" s="80">
        <v>288181159</v>
      </c>
      <c r="D13" s="2" t="s">
        <v>13</v>
      </c>
      <c r="E13" s="10"/>
      <c r="F13" s="80"/>
      <c r="G13" s="2"/>
      <c r="H13" s="10">
        <v>1620741.436</v>
      </c>
      <c r="I13" s="84">
        <v>450656611</v>
      </c>
    </row>
    <row r="14" spans="1:9">
      <c r="A14" s="87">
        <f t="shared" si="0"/>
        <v>11</v>
      </c>
      <c r="B14" s="10">
        <v>1025552.311</v>
      </c>
      <c r="C14" s="80">
        <v>284875642</v>
      </c>
      <c r="D14" s="2" t="s">
        <v>13</v>
      </c>
      <c r="E14" s="10">
        <f>F14/1000*3.6</f>
        <v>4934364.1776000001</v>
      </c>
      <c r="F14" s="80">
        <v>1370656716</v>
      </c>
      <c r="G14" s="2" t="s">
        <v>9</v>
      </c>
      <c r="H14" s="10">
        <v>5290269.7350000003</v>
      </c>
      <c r="I14" s="84">
        <v>1470990361</v>
      </c>
    </row>
    <row r="15" spans="1:9">
      <c r="A15" s="87">
        <f t="shared" si="0"/>
        <v>12</v>
      </c>
      <c r="B15" s="10">
        <v>1024697.776</v>
      </c>
      <c r="C15" s="80">
        <v>284638271</v>
      </c>
      <c r="D15" s="2" t="s">
        <v>13</v>
      </c>
      <c r="E15" s="10"/>
      <c r="F15" s="80"/>
      <c r="G15" s="2"/>
      <c r="H15" s="10">
        <v>4525041.3289999999</v>
      </c>
      <c r="I15" s="84">
        <v>1258214139</v>
      </c>
    </row>
    <row r="16" spans="1:9">
      <c r="A16" s="86">
        <f t="shared" si="0"/>
        <v>13</v>
      </c>
      <c r="B16" s="10">
        <v>1025699.144</v>
      </c>
      <c r="C16" s="80">
        <v>284916429</v>
      </c>
      <c r="D16" s="2" t="s">
        <v>13</v>
      </c>
      <c r="E16" s="10"/>
      <c r="F16" s="80"/>
      <c r="G16" s="2"/>
      <c r="H16" s="10">
        <v>3480676.9389999998</v>
      </c>
      <c r="I16" s="84">
        <v>967822528</v>
      </c>
    </row>
    <row r="17" spans="1:13">
      <c r="A17" s="5">
        <f t="shared" si="0"/>
        <v>14</v>
      </c>
      <c r="B17" s="10">
        <v>1025949.208</v>
      </c>
      <c r="C17" s="80">
        <v>284985891</v>
      </c>
      <c r="D17" s="2" t="s">
        <v>13</v>
      </c>
      <c r="H17" s="10">
        <v>2437275.585</v>
      </c>
      <c r="I17" s="84">
        <v>677698694</v>
      </c>
    </row>
    <row r="18" spans="1:13">
      <c r="A18" s="86">
        <f t="shared" si="0"/>
        <v>15</v>
      </c>
      <c r="B18" s="10">
        <v>1022395.7659999999</v>
      </c>
      <c r="C18" s="80">
        <v>283998824</v>
      </c>
      <c r="D18" s="2" t="s">
        <v>13</v>
      </c>
      <c r="E18" s="10"/>
      <c r="F18" s="80"/>
      <c r="G18" s="2"/>
      <c r="H18" s="10">
        <v>1399387.612</v>
      </c>
      <c r="I18" s="84">
        <v>389107889</v>
      </c>
    </row>
    <row r="19" spans="1:13">
      <c r="A19" s="86">
        <v>16</v>
      </c>
      <c r="B19" s="10">
        <v>863904.09199999995</v>
      </c>
      <c r="C19" s="80">
        <v>239973359</v>
      </c>
      <c r="D19" s="2" t="s">
        <v>13</v>
      </c>
      <c r="E19" s="10"/>
      <c r="F19" s="80"/>
      <c r="G19" s="2"/>
      <c r="H19" s="10">
        <v>525817.65599999996</v>
      </c>
      <c r="I19" s="84">
        <v>146206667</v>
      </c>
    </row>
    <row r="20" spans="1:13">
      <c r="A20" s="86">
        <v>17</v>
      </c>
      <c r="B20" s="10">
        <v>829020.71900000004</v>
      </c>
      <c r="C20" s="80">
        <v>230283533</v>
      </c>
      <c r="D20" s="2" t="s">
        <v>13</v>
      </c>
      <c r="E20" s="10">
        <v>5114706.53</v>
      </c>
      <c r="F20" s="80">
        <v>1420751814</v>
      </c>
      <c r="G20" s="2" t="s">
        <v>9</v>
      </c>
      <c r="H20" s="10">
        <v>3556419.72</v>
      </c>
      <c r="I20" s="84">
        <v>988883250</v>
      </c>
    </row>
    <row r="21" spans="1:13">
      <c r="A21" s="87">
        <f t="shared" si="0"/>
        <v>18</v>
      </c>
      <c r="B21" s="10">
        <v>1024422.862</v>
      </c>
      <c r="C21" s="80">
        <v>284561906</v>
      </c>
      <c r="D21" s="2" t="s">
        <v>13</v>
      </c>
      <c r="E21" s="10"/>
      <c r="F21" s="80"/>
      <c r="G21" s="2"/>
      <c r="H21" s="10">
        <v>3806568.321</v>
      </c>
      <c r="I21" s="84">
        <v>1058438528</v>
      </c>
    </row>
    <row r="22" spans="1:13">
      <c r="A22" s="87">
        <f t="shared" si="0"/>
        <v>19</v>
      </c>
      <c r="B22" s="10">
        <v>1025671.655</v>
      </c>
      <c r="C22" s="80">
        <v>284908793</v>
      </c>
      <c r="D22" s="2" t="s">
        <v>13</v>
      </c>
      <c r="E22" s="10"/>
      <c r="F22" s="80"/>
      <c r="G22" s="2"/>
      <c r="H22" s="10">
        <v>2761024.2119999998</v>
      </c>
      <c r="I22" s="84">
        <v>767718889</v>
      </c>
    </row>
    <row r="23" spans="1:13">
      <c r="A23" s="86">
        <f t="shared" si="0"/>
        <v>20</v>
      </c>
      <c r="B23" s="10">
        <v>1024810.409</v>
      </c>
      <c r="C23" s="80">
        <v>284669558</v>
      </c>
      <c r="D23" s="2" t="s">
        <v>13</v>
      </c>
      <c r="E23" s="10"/>
      <c r="F23" s="80"/>
      <c r="H23" s="10">
        <v>1717815.4650000001</v>
      </c>
      <c r="I23" s="84">
        <v>477648611</v>
      </c>
    </row>
    <row r="24" spans="1:13">
      <c r="A24" s="5">
        <f t="shared" si="0"/>
        <v>21</v>
      </c>
      <c r="B24" s="10">
        <v>1023875.514</v>
      </c>
      <c r="C24" s="80">
        <v>284409865</v>
      </c>
      <c r="D24" s="2" t="s">
        <v>13</v>
      </c>
      <c r="E24" s="10">
        <f>F24/1000*3.6</f>
        <v>3689986.9752000002</v>
      </c>
      <c r="F24" s="80">
        <v>1024996382</v>
      </c>
      <c r="G24" s="2" t="s">
        <v>9</v>
      </c>
      <c r="H24" s="10">
        <v>3243649.7030000002</v>
      </c>
      <c r="I24" s="84">
        <v>901915722</v>
      </c>
    </row>
    <row r="25" spans="1:13">
      <c r="A25" s="86">
        <f t="shared" si="0"/>
        <v>22</v>
      </c>
      <c r="B25" s="10">
        <v>1028253.611</v>
      </c>
      <c r="C25" s="80">
        <v>285626003</v>
      </c>
      <c r="D25" s="2" t="s">
        <v>9</v>
      </c>
      <c r="H25" s="10">
        <v>3243649.7030000002</v>
      </c>
      <c r="I25" s="84">
        <v>901915722</v>
      </c>
      <c r="M25" s="116"/>
    </row>
    <row r="26" spans="1:13">
      <c r="A26" s="5">
        <f t="shared" si="0"/>
        <v>23</v>
      </c>
      <c r="B26" s="10">
        <v>1021818.589</v>
      </c>
      <c r="C26" s="80">
        <v>283838497</v>
      </c>
      <c r="D26" s="2" t="s">
        <v>9</v>
      </c>
      <c r="E26" s="10"/>
      <c r="F26" s="80"/>
      <c r="G26" s="2"/>
      <c r="H26" s="10">
        <v>2345594.5580000002</v>
      </c>
      <c r="I26" s="84">
        <v>652206250</v>
      </c>
      <c r="M26" s="116"/>
    </row>
    <row r="27" spans="1:13">
      <c r="A27" s="86">
        <f t="shared" si="0"/>
        <v>24</v>
      </c>
      <c r="B27" s="10">
        <v>1024634.372</v>
      </c>
      <c r="C27" s="80">
        <v>284620659</v>
      </c>
      <c r="D27" s="2" t="s">
        <v>9</v>
      </c>
      <c r="E27" s="10">
        <f>F27/1000*3.6</f>
        <v>3565487.9124000003</v>
      </c>
      <c r="F27" s="80">
        <v>990413309</v>
      </c>
      <c r="G27" s="2" t="s">
        <v>9</v>
      </c>
      <c r="H27" s="10">
        <v>4948536.41</v>
      </c>
      <c r="I27" s="84">
        <v>1375969417</v>
      </c>
    </row>
    <row r="28" spans="1:13">
      <c r="A28" s="87">
        <f t="shared" si="0"/>
        <v>25</v>
      </c>
      <c r="B28" s="10">
        <v>1022120.3810000001</v>
      </c>
      <c r="C28" s="80">
        <v>283922328</v>
      </c>
      <c r="D28" s="2" t="s">
        <v>9</v>
      </c>
      <c r="E28" s="10"/>
      <c r="F28" s="80"/>
      <c r="G28" s="2"/>
      <c r="H28" s="10">
        <v>3894782.4190000002</v>
      </c>
      <c r="I28" s="84">
        <v>1082966972</v>
      </c>
    </row>
    <row r="29" spans="1:13">
      <c r="A29" s="87">
        <f t="shared" si="0"/>
        <v>26</v>
      </c>
      <c r="B29" s="10">
        <v>1022133.085</v>
      </c>
      <c r="C29" s="80">
        <v>283925857</v>
      </c>
      <c r="D29" s="2" t="s">
        <v>9</v>
      </c>
      <c r="E29" s="10"/>
      <c r="F29" s="80"/>
      <c r="G29" s="2"/>
      <c r="H29" s="10">
        <v>2844110.1430000002</v>
      </c>
      <c r="I29" s="84">
        <v>790821417</v>
      </c>
    </row>
    <row r="30" spans="1:13">
      <c r="A30" s="86">
        <f t="shared" si="0"/>
        <v>27</v>
      </c>
      <c r="B30" s="10">
        <v>1022448.416</v>
      </c>
      <c r="C30" s="80">
        <v>284013449</v>
      </c>
      <c r="D30" s="2" t="s">
        <v>9</v>
      </c>
      <c r="E30" s="10"/>
      <c r="F30" s="80"/>
      <c r="G30" s="2"/>
      <c r="H30" s="10">
        <v>1790235.7720000001</v>
      </c>
      <c r="I30" s="84">
        <v>497785500</v>
      </c>
    </row>
    <row r="31" spans="1:13">
      <c r="A31" s="5">
        <f t="shared" si="0"/>
        <v>28</v>
      </c>
      <c r="B31" s="10">
        <v>1022403.485</v>
      </c>
      <c r="C31" s="80">
        <v>284000968</v>
      </c>
      <c r="D31" s="2" t="s">
        <v>9</v>
      </c>
      <c r="E31" s="10">
        <f>F31/1000*3.6</f>
        <v>5073389.5392000005</v>
      </c>
      <c r="F31" s="80">
        <v>1409274872</v>
      </c>
      <c r="G31" s="120" t="s">
        <v>9</v>
      </c>
      <c r="H31" s="10">
        <v>2771930.5950000002</v>
      </c>
      <c r="I31" s="84">
        <v>770751472</v>
      </c>
    </row>
    <row r="32" spans="1:13" ht="12.75" customHeight="1">
      <c r="A32" s="86">
        <f t="shared" si="0"/>
        <v>29</v>
      </c>
      <c r="B32" s="10">
        <v>1036522.7709999999</v>
      </c>
      <c r="C32" s="80">
        <v>287922992</v>
      </c>
      <c r="D32" s="2" t="s">
        <v>9</v>
      </c>
      <c r="H32" s="10">
        <v>4816720.858</v>
      </c>
      <c r="I32" s="84">
        <v>1339317333</v>
      </c>
    </row>
    <row r="33" spans="1:9" ht="12.75" customHeight="1">
      <c r="A33" s="5">
        <f t="shared" si="0"/>
        <v>30</v>
      </c>
      <c r="B33" s="10">
        <v>1034834.213</v>
      </c>
      <c r="C33" s="80">
        <v>287453948</v>
      </c>
      <c r="D33" s="2" t="s">
        <v>9</v>
      </c>
      <c r="E33" s="10"/>
      <c r="F33" s="92"/>
      <c r="G33" s="2"/>
      <c r="H33" s="10">
        <v>3759644.392</v>
      </c>
      <c r="I33" s="84">
        <v>1045391056</v>
      </c>
    </row>
    <row r="34" spans="1:9" ht="12.75" customHeight="1" thickBot="1">
      <c r="A34" s="86">
        <f t="shared" si="0"/>
        <v>31</v>
      </c>
      <c r="B34" s="26">
        <v>1031100.822</v>
      </c>
      <c r="C34" s="27">
        <v>286416895</v>
      </c>
      <c r="D34" s="2" t="s">
        <v>9</v>
      </c>
      <c r="E34" s="26"/>
      <c r="F34" s="27"/>
      <c r="G34" s="28"/>
      <c r="H34" s="26">
        <v>2709140.648</v>
      </c>
      <c r="I34" s="29">
        <v>753292361</v>
      </c>
    </row>
    <row r="35" spans="1:9" s="114" customFormat="1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13"/>
    </row>
    <row r="36" spans="1:9" s="114" customFormat="1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13"/>
    </row>
    <row r="37" spans="1:9" s="114" customFormat="1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15"/>
    </row>
    <row r="38" spans="1:9" s="114" customFormat="1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15"/>
    </row>
    <row r="39" spans="1:9" s="114" customFormat="1">
      <c r="A39" s="85" t="s">
        <v>7</v>
      </c>
      <c r="B39" s="155" t="s">
        <v>24</v>
      </c>
      <c r="C39" s="155"/>
      <c r="D39" s="155"/>
      <c r="E39" s="155"/>
      <c r="F39" s="155"/>
      <c r="G39" s="155"/>
      <c r="H39" s="155"/>
    </row>
    <row r="40" spans="1:9" s="114" customFormat="1">
      <c r="B40" s="155"/>
      <c r="C40" s="155"/>
      <c r="D40" s="155"/>
      <c r="E40" s="155"/>
      <c r="F40" s="155"/>
      <c r="G40" s="155"/>
      <c r="H40" s="155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448C6-6013-45CF-B1B4-56A2DAD2E0E5}">
  <dimension ref="A1:M39"/>
  <sheetViews>
    <sheetView topLeftCell="A10" zoomScaleNormal="100" workbookViewId="0">
      <selection activeCell="G31" sqref="G3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42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46">
        <v>1</v>
      </c>
      <c r="B4" s="42">
        <v>938686.28</v>
      </c>
      <c r="C4" s="30">
        <v>260746189</v>
      </c>
      <c r="D4" s="2" t="s">
        <v>13</v>
      </c>
      <c r="E4" s="10"/>
      <c r="F4" s="30"/>
      <c r="G4" s="45"/>
      <c r="H4" s="42">
        <v>1758624.1159999999</v>
      </c>
      <c r="I4" s="32">
        <v>488995694</v>
      </c>
    </row>
    <row r="5" spans="1:9">
      <c r="A5" s="46">
        <f>A4+1</f>
        <v>2</v>
      </c>
      <c r="B5" s="22">
        <v>933108.69200000004</v>
      </c>
      <c r="C5" s="30">
        <v>259196859</v>
      </c>
      <c r="D5" s="2" t="s">
        <v>13</v>
      </c>
      <c r="E5" s="10">
        <f>F5/1000*3.6</f>
        <v>4952157.8904000008</v>
      </c>
      <c r="F5" s="80">
        <v>1375599414</v>
      </c>
      <c r="G5" s="2" t="s">
        <v>9</v>
      </c>
      <c r="H5" s="10">
        <v>3166703.1269999999</v>
      </c>
      <c r="I5" s="32">
        <v>880520278</v>
      </c>
    </row>
    <row r="6" spans="1:9">
      <c r="A6" s="34">
        <f>A5+1</f>
        <v>3</v>
      </c>
      <c r="B6" s="36">
        <v>1037075.666</v>
      </c>
      <c r="C6" s="30">
        <v>288076574</v>
      </c>
      <c r="D6" s="2" t="s">
        <v>13</v>
      </c>
      <c r="E6" s="10"/>
      <c r="F6" s="30"/>
      <c r="G6" s="2"/>
      <c r="H6" s="10">
        <v>4744661.6890000002</v>
      </c>
      <c r="I6" s="32">
        <v>1319280861</v>
      </c>
    </row>
    <row r="7" spans="1:9">
      <c r="A7" s="34">
        <f t="shared" ref="A7:A33" si="0">A6+1</f>
        <v>4</v>
      </c>
      <c r="B7" s="22">
        <v>1034706.892</v>
      </c>
      <c r="C7" s="19">
        <v>287418581</v>
      </c>
      <c r="D7" s="2" t="s">
        <v>13</v>
      </c>
      <c r="E7" s="10"/>
      <c r="F7" s="30"/>
      <c r="G7" s="2"/>
      <c r="H7" s="10">
        <v>3688427.88</v>
      </c>
      <c r="I7" s="20">
        <v>1025588889</v>
      </c>
    </row>
    <row r="8" spans="1:9">
      <c r="A8" s="34">
        <f t="shared" si="0"/>
        <v>5</v>
      </c>
      <c r="B8" s="22">
        <v>1035528.304</v>
      </c>
      <c r="C8" s="30">
        <v>287646751</v>
      </c>
      <c r="D8" s="2" t="s">
        <v>13</v>
      </c>
      <c r="E8" s="10"/>
      <c r="F8" s="30"/>
      <c r="G8" s="2"/>
      <c r="H8" s="10">
        <v>2633614.5490000001</v>
      </c>
      <c r="I8" s="32">
        <v>732291889</v>
      </c>
    </row>
    <row r="9" spans="1:9">
      <c r="A9" s="34">
        <f t="shared" si="0"/>
        <v>6</v>
      </c>
      <c r="B9" s="22">
        <v>1037593.8</v>
      </c>
      <c r="C9" s="30">
        <v>288220500</v>
      </c>
      <c r="D9" s="2" t="s">
        <v>13</v>
      </c>
      <c r="E9" s="10"/>
      <c r="F9" s="30"/>
      <c r="G9" s="2"/>
      <c r="H9" s="10">
        <v>1577404.8160000001</v>
      </c>
      <c r="I9" s="32">
        <v>438606611</v>
      </c>
    </row>
    <row r="10" spans="1:9">
      <c r="A10" s="34">
        <f t="shared" si="0"/>
        <v>7</v>
      </c>
      <c r="B10" s="10">
        <v>1039891.144</v>
      </c>
      <c r="C10" s="30">
        <v>288858651</v>
      </c>
      <c r="D10" s="2" t="s">
        <v>13</v>
      </c>
      <c r="E10" s="10">
        <v>5123815.2429999998</v>
      </c>
      <c r="F10" s="30">
        <v>1423282012</v>
      </c>
      <c r="G10" s="2" t="s">
        <v>9</v>
      </c>
      <c r="H10" s="10">
        <v>5629210.2549999999</v>
      </c>
      <c r="I10" s="32">
        <v>1565234750</v>
      </c>
    </row>
    <row r="11" spans="1:9">
      <c r="A11" s="46">
        <f t="shared" si="0"/>
        <v>8</v>
      </c>
      <c r="B11" s="10">
        <v>1036877.4939999999</v>
      </c>
      <c r="C11" s="30">
        <v>288021526</v>
      </c>
      <c r="D11" s="2" t="s">
        <v>13</v>
      </c>
      <c r="E11" s="10"/>
      <c r="F11" s="30"/>
      <c r="G11" s="2"/>
      <c r="H11" s="10">
        <v>4620237.4380000001</v>
      </c>
      <c r="I11" s="32">
        <v>1284683972</v>
      </c>
    </row>
    <row r="12" spans="1:9">
      <c r="A12" s="46">
        <f t="shared" si="0"/>
        <v>9</v>
      </c>
      <c r="B12" s="10">
        <v>1009301.9</v>
      </c>
      <c r="C12" s="30">
        <v>280361639</v>
      </c>
      <c r="D12" s="2" t="s">
        <v>13</v>
      </c>
      <c r="E12" s="10"/>
      <c r="F12" s="30"/>
      <c r="G12" s="2"/>
      <c r="H12" s="10">
        <v>3591305.699</v>
      </c>
      <c r="I12" s="32">
        <v>998583500</v>
      </c>
    </row>
    <row r="13" spans="1:9">
      <c r="A13" s="34">
        <f t="shared" si="0"/>
        <v>10</v>
      </c>
      <c r="B13" s="10">
        <v>827350.43400000001</v>
      </c>
      <c r="C13" s="30">
        <v>229819565</v>
      </c>
      <c r="D13" s="2" t="s">
        <v>13</v>
      </c>
      <c r="E13" s="10"/>
      <c r="F13" s="30"/>
      <c r="G13" s="2"/>
      <c r="H13" s="10">
        <v>2760735.301</v>
      </c>
      <c r="I13" s="32">
        <v>767638556</v>
      </c>
    </row>
    <row r="14" spans="1:9">
      <c r="A14" s="34">
        <f t="shared" si="0"/>
        <v>11</v>
      </c>
      <c r="B14" s="10">
        <v>335218.12599999999</v>
      </c>
      <c r="C14" s="30">
        <v>93116146</v>
      </c>
      <c r="D14" s="2" t="s">
        <v>13</v>
      </c>
      <c r="E14" s="10"/>
      <c r="F14" s="30"/>
      <c r="G14" s="2"/>
      <c r="H14" s="10">
        <v>2405495.3969999999</v>
      </c>
      <c r="I14" s="32">
        <v>668862028</v>
      </c>
    </row>
    <row r="15" spans="1:9">
      <c r="A15" s="34">
        <f t="shared" si="0"/>
        <v>12</v>
      </c>
      <c r="B15" s="10">
        <v>947277.11499999999</v>
      </c>
      <c r="C15" s="83">
        <v>263132532</v>
      </c>
      <c r="D15" s="2" t="s">
        <v>13</v>
      </c>
      <c r="E15" s="10"/>
      <c r="F15" s="30"/>
      <c r="G15" s="2"/>
      <c r="H15" s="10">
        <v>1441713.044</v>
      </c>
      <c r="I15" s="32">
        <v>400876722</v>
      </c>
    </row>
    <row r="16" spans="1:9">
      <c r="A16" s="34">
        <f t="shared" si="0"/>
        <v>13</v>
      </c>
      <c r="B16" s="10">
        <v>1026288.601</v>
      </c>
      <c r="C16" s="30">
        <v>285080167</v>
      </c>
      <c r="D16" s="2" t="s">
        <v>13</v>
      </c>
      <c r="E16" s="10">
        <v>4948860.9639999997</v>
      </c>
      <c r="F16" s="30">
        <v>1374683601</v>
      </c>
      <c r="G16" s="2" t="s">
        <v>9</v>
      </c>
      <c r="H16" s="10">
        <v>1773262.263</v>
      </c>
      <c r="I16" s="32">
        <v>493065917</v>
      </c>
    </row>
    <row r="17" spans="1:13">
      <c r="A17" s="34">
        <f t="shared" si="0"/>
        <v>14</v>
      </c>
      <c r="B17" s="10">
        <v>1036171.267</v>
      </c>
      <c r="C17" s="30">
        <v>287825352</v>
      </c>
      <c r="D17" s="2" t="s">
        <v>13</v>
      </c>
      <c r="E17" s="10"/>
      <c r="F17" s="30"/>
      <c r="G17" s="2"/>
      <c r="H17" s="10">
        <v>4340355.0999999996</v>
      </c>
      <c r="I17" s="32">
        <v>1206861056</v>
      </c>
    </row>
    <row r="18" spans="1:13">
      <c r="A18" s="46">
        <f t="shared" si="0"/>
        <v>15</v>
      </c>
      <c r="B18" s="10">
        <v>1029357.5649999999</v>
      </c>
      <c r="C18" s="19">
        <v>285932657</v>
      </c>
      <c r="D18" s="2" t="s">
        <v>13</v>
      </c>
      <c r="E18" s="10"/>
      <c r="F18" s="30"/>
      <c r="G18" s="2"/>
      <c r="H18" s="10">
        <v>3290092.1150000002</v>
      </c>
      <c r="I18" s="20">
        <v>914829306</v>
      </c>
    </row>
    <row r="19" spans="1:13">
      <c r="A19" s="46">
        <v>16</v>
      </c>
      <c r="B19" s="10">
        <v>872016.90500000003</v>
      </c>
      <c r="C19" s="19">
        <v>242226918</v>
      </c>
      <c r="D19" s="2" t="s">
        <v>13</v>
      </c>
      <c r="E19" s="10"/>
      <c r="F19" s="30"/>
      <c r="G19" s="2"/>
      <c r="H19" s="10">
        <v>2400752.4440000001</v>
      </c>
      <c r="I19" s="20">
        <v>667543222</v>
      </c>
    </row>
    <row r="20" spans="1:13">
      <c r="A20" s="34">
        <v>17</v>
      </c>
      <c r="B20" s="10">
        <v>1038233.736</v>
      </c>
      <c r="C20" s="19">
        <v>288398260</v>
      </c>
      <c r="D20" s="2" t="s">
        <v>13</v>
      </c>
      <c r="E20" s="10"/>
      <c r="F20" s="30"/>
      <c r="G20" s="2"/>
      <c r="H20" s="10">
        <v>1344350.1040000001</v>
      </c>
      <c r="I20" s="20">
        <v>373804389</v>
      </c>
    </row>
    <row r="21" spans="1:13">
      <c r="A21" s="34">
        <f t="shared" si="0"/>
        <v>18</v>
      </c>
      <c r="B21" s="10">
        <v>1038123.662</v>
      </c>
      <c r="C21" s="30">
        <v>288367684</v>
      </c>
      <c r="D21" s="2" t="s">
        <v>13</v>
      </c>
      <c r="E21" s="10">
        <f>F21/1000*3.6</f>
        <v>5072957.3952000001</v>
      </c>
      <c r="F21" s="30">
        <v>1409154832</v>
      </c>
      <c r="G21" s="2" t="s">
        <v>9</v>
      </c>
      <c r="H21" s="10">
        <v>4070801.324</v>
      </c>
      <c r="I21" s="32">
        <v>1131910056</v>
      </c>
    </row>
    <row r="22" spans="1:13">
      <c r="A22" s="34">
        <f t="shared" si="0"/>
        <v>19</v>
      </c>
      <c r="B22" s="10">
        <v>1037552.357</v>
      </c>
      <c r="C22" s="30">
        <v>288208988</v>
      </c>
      <c r="D22" s="2" t="s">
        <v>13</v>
      </c>
      <c r="E22" s="10"/>
      <c r="F22" s="30"/>
      <c r="G22" s="2"/>
      <c r="H22" s="10">
        <v>4355546.9929999998</v>
      </c>
      <c r="I22" s="32">
        <v>1211085250</v>
      </c>
    </row>
    <row r="23" spans="1:13">
      <c r="A23" s="34">
        <f t="shared" si="0"/>
        <v>20</v>
      </c>
      <c r="B23" s="10">
        <v>1033761.96</v>
      </c>
      <c r="C23" s="19">
        <v>287156100</v>
      </c>
      <c r="D23" s="2" t="s">
        <v>13</v>
      </c>
      <c r="E23" s="10"/>
      <c r="G23" s="2"/>
      <c r="H23" s="10">
        <v>3302105.9890000001</v>
      </c>
      <c r="I23" s="20">
        <v>918169833</v>
      </c>
    </row>
    <row r="24" spans="1:13">
      <c r="A24" s="34">
        <f t="shared" si="0"/>
        <v>21</v>
      </c>
      <c r="B24" s="10">
        <v>1033932.096</v>
      </c>
      <c r="C24" s="30">
        <v>287203360</v>
      </c>
      <c r="D24" s="2" t="s">
        <v>13</v>
      </c>
      <c r="E24" s="10"/>
      <c r="F24" s="30"/>
      <c r="G24" s="2"/>
      <c r="H24" s="10">
        <v>2252324.5210000002</v>
      </c>
      <c r="I24" s="32">
        <v>626271972</v>
      </c>
    </row>
    <row r="25" spans="1:13">
      <c r="A25" s="46">
        <f t="shared" si="0"/>
        <v>22</v>
      </c>
      <c r="B25" s="10">
        <v>932055.08</v>
      </c>
      <c r="C25" s="30">
        <v>258904189</v>
      </c>
      <c r="D25" s="2" t="s">
        <v>13</v>
      </c>
      <c r="E25" s="10"/>
      <c r="F25" s="30"/>
      <c r="G25" s="2"/>
      <c r="H25" s="10">
        <v>1307441.75</v>
      </c>
      <c r="I25" s="32">
        <v>363541806</v>
      </c>
      <c r="M25" s="25"/>
    </row>
    <row r="26" spans="1:13">
      <c r="A26" s="46">
        <f t="shared" si="0"/>
        <v>23</v>
      </c>
      <c r="B26" s="10">
        <v>552900.12100000004</v>
      </c>
      <c r="C26" s="30">
        <v>153583367</v>
      </c>
      <c r="D26" s="2" t="s">
        <v>13</v>
      </c>
      <c r="E26" s="10"/>
      <c r="F26" s="57"/>
      <c r="G26" s="2"/>
      <c r="H26" s="10">
        <v>753575.67</v>
      </c>
      <c r="I26" s="32">
        <v>209536111</v>
      </c>
      <c r="M26" s="25"/>
    </row>
    <row r="27" spans="1:13">
      <c r="A27" s="34">
        <f t="shared" si="0"/>
        <v>24</v>
      </c>
      <c r="B27" s="10">
        <v>356094.745</v>
      </c>
      <c r="C27" s="30">
        <v>98915207</v>
      </c>
      <c r="D27" s="2" t="s">
        <v>13</v>
      </c>
      <c r="E27" s="10"/>
      <c r="F27" s="30"/>
      <c r="G27" s="2"/>
      <c r="H27" s="10">
        <v>392316.79100000003</v>
      </c>
      <c r="I27" s="32">
        <v>109085972</v>
      </c>
    </row>
    <row r="28" spans="1:13">
      <c r="A28" s="34">
        <f t="shared" si="0"/>
        <v>25</v>
      </c>
      <c r="B28" s="10">
        <v>432322.80800000002</v>
      </c>
      <c r="C28" s="44">
        <v>120089669</v>
      </c>
      <c r="D28" s="2" t="s">
        <v>13</v>
      </c>
      <c r="E28" s="10">
        <v>3607163.2659999998</v>
      </c>
      <c r="F28" s="30">
        <v>1001989796</v>
      </c>
      <c r="G28" s="2" t="s">
        <v>9</v>
      </c>
      <c r="H28" s="10">
        <v>2676734.486</v>
      </c>
      <c r="I28" s="32">
        <v>744281639</v>
      </c>
    </row>
    <row r="29" spans="1:13">
      <c r="A29" s="34">
        <f t="shared" si="0"/>
        <v>26</v>
      </c>
      <c r="B29" s="10">
        <v>1007003.768</v>
      </c>
      <c r="C29" s="30">
        <v>279723269</v>
      </c>
      <c r="D29" s="2" t="s">
        <v>13</v>
      </c>
      <c r="E29" s="10"/>
      <c r="F29" s="30"/>
      <c r="G29" s="2"/>
      <c r="H29" s="10">
        <v>2607877.412</v>
      </c>
      <c r="I29" s="32">
        <v>725135528</v>
      </c>
    </row>
    <row r="30" spans="1:13">
      <c r="A30" s="34">
        <f t="shared" si="0"/>
        <v>27</v>
      </c>
      <c r="B30" s="10">
        <v>849360.49199999997</v>
      </c>
      <c r="C30" s="30">
        <v>235933470</v>
      </c>
      <c r="D30" s="2" t="s">
        <v>13</v>
      </c>
      <c r="E30" s="10">
        <f>F30/1000*3.6</f>
        <v>4959082.7028000001</v>
      </c>
      <c r="F30" s="30">
        <v>1377522973</v>
      </c>
      <c r="G30" s="2" t="s">
        <v>9</v>
      </c>
      <c r="H30" s="10">
        <v>2898208.69</v>
      </c>
      <c r="I30" s="32">
        <v>805863833</v>
      </c>
    </row>
    <row r="31" spans="1:13">
      <c r="A31" s="34">
        <f t="shared" si="0"/>
        <v>28</v>
      </c>
      <c r="B31" s="10">
        <v>1036401.822</v>
      </c>
      <c r="C31" s="30">
        <v>287889395</v>
      </c>
      <c r="D31" s="2" t="s">
        <v>13</v>
      </c>
      <c r="H31" s="10">
        <v>5695202.2970000003</v>
      </c>
      <c r="I31" s="32">
        <v>1583584222</v>
      </c>
    </row>
    <row r="32" spans="1:13">
      <c r="A32" s="46">
        <f t="shared" si="0"/>
        <v>29</v>
      </c>
      <c r="B32" s="10">
        <v>1037821.201</v>
      </c>
      <c r="C32" s="30">
        <v>288283667</v>
      </c>
      <c r="D32" s="2" t="s">
        <v>13</v>
      </c>
      <c r="E32" s="10"/>
      <c r="F32" s="57"/>
      <c r="G32" s="2"/>
      <c r="H32" s="10">
        <v>4638511.0460000001</v>
      </c>
      <c r="I32" s="32">
        <v>1289765056</v>
      </c>
    </row>
    <row r="33" spans="1:9">
      <c r="A33" s="46">
        <f t="shared" si="0"/>
        <v>30</v>
      </c>
      <c r="B33" s="10">
        <v>1036736.327</v>
      </c>
      <c r="C33" s="30">
        <v>287982313</v>
      </c>
      <c r="D33" s="2" t="s">
        <v>13</v>
      </c>
      <c r="E33" s="10"/>
      <c r="F33" s="30"/>
      <c r="G33" s="2"/>
      <c r="H33" s="10">
        <v>3579171.446</v>
      </c>
      <c r="I33" s="32">
        <v>995209500</v>
      </c>
    </row>
    <row r="34" spans="1:9" ht="18" customHeight="1">
      <c r="A34" s="24" t="s">
        <v>3</v>
      </c>
      <c r="B34" s="121" t="s">
        <v>10</v>
      </c>
      <c r="C34" s="121"/>
      <c r="D34" s="121"/>
      <c r="E34" s="122"/>
      <c r="F34" s="122"/>
      <c r="G34" s="122"/>
      <c r="H34" s="122"/>
      <c r="I34" s="17"/>
    </row>
    <row r="35" spans="1:9" ht="24" customHeight="1">
      <c r="A35" s="24" t="s">
        <v>4</v>
      </c>
      <c r="B35" s="123" t="s">
        <v>11</v>
      </c>
      <c r="C35" s="123"/>
      <c r="D35" s="123"/>
      <c r="E35" s="122"/>
      <c r="F35" s="122"/>
      <c r="G35" s="122"/>
      <c r="H35" s="122"/>
      <c r="I35" s="17"/>
    </row>
    <row r="36" spans="1:9" ht="18" customHeight="1">
      <c r="A36" s="24" t="s">
        <v>5</v>
      </c>
      <c r="B36" s="123" t="s">
        <v>0</v>
      </c>
      <c r="C36" s="123"/>
      <c r="D36" s="123"/>
      <c r="E36" s="123"/>
      <c r="F36" s="123"/>
      <c r="G36" s="123"/>
      <c r="H36" s="123"/>
      <c r="I36" s="16"/>
    </row>
    <row r="37" spans="1:9" ht="21.75" customHeight="1">
      <c r="A37" s="4" t="s">
        <v>6</v>
      </c>
      <c r="B37" s="123" t="s">
        <v>23</v>
      </c>
      <c r="C37" s="123"/>
      <c r="D37" s="123"/>
      <c r="E37" s="123"/>
      <c r="F37" s="123"/>
      <c r="G37" s="123"/>
      <c r="H37" s="123"/>
      <c r="I37" s="16"/>
    </row>
    <row r="38" spans="1:9">
      <c r="A38" s="85" t="s">
        <v>7</v>
      </c>
      <c r="B38" s="123" t="s">
        <v>24</v>
      </c>
      <c r="C38" s="123"/>
      <c r="D38" s="123"/>
      <c r="E38" s="123"/>
      <c r="F38" s="123"/>
      <c r="G38" s="123"/>
      <c r="H38" s="123"/>
    </row>
    <row r="39" spans="1:9">
      <c r="B39" s="123"/>
      <c r="C39" s="123"/>
      <c r="D39" s="123"/>
      <c r="E39" s="123"/>
      <c r="F39" s="123"/>
      <c r="G39" s="123"/>
      <c r="H39" s="123"/>
    </row>
  </sheetData>
  <mergeCells count="12">
    <mergeCell ref="B34:H34"/>
    <mergeCell ref="B35:H35"/>
    <mergeCell ref="B36:H36"/>
    <mergeCell ref="B37:H37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27407-07E8-4EA2-8FF1-E2926DCA314D}">
  <dimension ref="A1:M40"/>
  <sheetViews>
    <sheetView tabSelected="1" workbookViewId="0">
      <selection activeCell="O11" sqref="O1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43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37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5">
        <v>1</v>
      </c>
      <c r="B4" s="10">
        <v>1034104.471</v>
      </c>
      <c r="C4" s="30">
        <v>287251242</v>
      </c>
      <c r="D4" s="2" t="s">
        <v>13</v>
      </c>
      <c r="E4" s="68"/>
      <c r="F4" s="94"/>
      <c r="G4" s="2"/>
      <c r="H4" s="10">
        <v>2524261.8110000002</v>
      </c>
      <c r="I4" s="32">
        <v>701885722</v>
      </c>
    </row>
    <row r="5" spans="1:9">
      <c r="A5" s="5">
        <f>A4+1</f>
        <v>2</v>
      </c>
      <c r="B5" s="10">
        <v>1024454.75</v>
      </c>
      <c r="C5" s="30">
        <v>284570764</v>
      </c>
      <c r="D5" s="2" t="s">
        <v>13</v>
      </c>
      <c r="E5" s="95">
        <v>3753121.8709999998</v>
      </c>
      <c r="F5" s="83">
        <v>1042533853</v>
      </c>
      <c r="G5" s="2" t="s">
        <v>18</v>
      </c>
      <c r="H5" s="10">
        <v>3060167.27</v>
      </c>
      <c r="I5" s="32">
        <v>850897361</v>
      </c>
    </row>
    <row r="6" spans="1:9">
      <c r="A6" s="5">
        <f>A5+1</f>
        <v>3</v>
      </c>
      <c r="B6" s="18">
        <v>1023957.3639999999</v>
      </c>
      <c r="C6" s="30">
        <v>284432601</v>
      </c>
      <c r="D6" s="2" t="s">
        <v>13</v>
      </c>
      <c r="E6" s="31"/>
      <c r="F6" s="88"/>
      <c r="G6" s="2"/>
      <c r="H6" s="10">
        <v>4254139.3020000001</v>
      </c>
      <c r="I6" s="32">
        <v>1182888250</v>
      </c>
    </row>
    <row r="7" spans="1:9">
      <c r="A7" s="5">
        <f t="shared" ref="A7:A34" si="0">A6+1</f>
        <v>4</v>
      </c>
      <c r="B7" s="10">
        <v>1028184.433</v>
      </c>
      <c r="C7" s="30">
        <v>285606787</v>
      </c>
      <c r="D7" s="2" t="s">
        <v>13</v>
      </c>
      <c r="E7" s="31"/>
      <c r="F7" s="30"/>
      <c r="G7" s="2"/>
      <c r="H7" s="10">
        <v>3196292.4079999998</v>
      </c>
      <c r="I7" s="32">
        <v>888747750</v>
      </c>
    </row>
    <row r="8" spans="1:9">
      <c r="A8" s="5">
        <f t="shared" si="0"/>
        <v>5</v>
      </c>
      <c r="B8" s="10">
        <v>1028418.394</v>
      </c>
      <c r="C8" s="30">
        <v>285671776</v>
      </c>
      <c r="D8" s="2" t="s">
        <v>13</v>
      </c>
      <c r="E8" s="31">
        <f>F8/1000*3.6</f>
        <v>3666029.4432000001</v>
      </c>
      <c r="F8" s="109">
        <v>1018341512</v>
      </c>
      <c r="G8" s="2" t="s">
        <v>9</v>
      </c>
      <c r="H8" s="10">
        <v>5735553.5049999999</v>
      </c>
      <c r="I8" s="32">
        <v>1594804111</v>
      </c>
    </row>
    <row r="9" spans="1:9">
      <c r="A9" s="11">
        <f t="shared" si="0"/>
        <v>6</v>
      </c>
      <c r="B9" s="10">
        <v>1026655.981</v>
      </c>
      <c r="C9" s="30">
        <v>285182217</v>
      </c>
      <c r="D9" s="2" t="s">
        <v>13</v>
      </c>
      <c r="E9" s="31"/>
      <c r="F9" s="31"/>
      <c r="G9" s="2"/>
      <c r="H9" s="10">
        <v>4822041.6320000002</v>
      </c>
      <c r="I9" s="20">
        <v>1340796806</v>
      </c>
    </row>
    <row r="10" spans="1:9">
      <c r="A10" s="11">
        <f t="shared" si="0"/>
        <v>7</v>
      </c>
      <c r="B10" s="10">
        <v>1027510.607</v>
      </c>
      <c r="C10" s="30">
        <v>285419613</v>
      </c>
      <c r="D10" s="2" t="s">
        <v>13</v>
      </c>
      <c r="E10" s="31"/>
      <c r="G10" s="2"/>
      <c r="H10" s="10">
        <v>3770117.409</v>
      </c>
      <c r="I10" s="32">
        <v>1048303139</v>
      </c>
    </row>
    <row r="11" spans="1:9">
      <c r="A11" s="5">
        <f t="shared" si="0"/>
        <v>8</v>
      </c>
      <c r="B11" s="10">
        <v>1023264.428</v>
      </c>
      <c r="C11" s="19">
        <v>284240119</v>
      </c>
      <c r="D11" s="2" t="s">
        <v>13</v>
      </c>
      <c r="E11" s="31"/>
      <c r="F11" s="30"/>
      <c r="G11" s="2"/>
      <c r="H11" s="10">
        <v>2721587.8879999998</v>
      </c>
      <c r="I11" s="20">
        <v>756753389</v>
      </c>
    </row>
    <row r="12" spans="1:9">
      <c r="A12" s="5">
        <f t="shared" si="0"/>
        <v>9</v>
      </c>
      <c r="B12" s="10">
        <v>1024828.927</v>
      </c>
      <c r="C12" s="30">
        <v>284674702</v>
      </c>
      <c r="D12" s="2" t="s">
        <v>13</v>
      </c>
      <c r="E12" s="31">
        <f>F12/1000*3.6</f>
        <v>4955425.3044000007</v>
      </c>
      <c r="F12" s="30">
        <v>1376507029</v>
      </c>
      <c r="G12" s="2" t="s">
        <v>9</v>
      </c>
      <c r="H12" s="10">
        <v>3008500.3879999998</v>
      </c>
      <c r="I12" s="32">
        <v>836531083</v>
      </c>
    </row>
    <row r="13" spans="1:9">
      <c r="A13" s="5">
        <f t="shared" si="0"/>
        <v>10</v>
      </c>
      <c r="B13" s="10">
        <v>1037169.162</v>
      </c>
      <c r="C13" s="30">
        <v>288102545</v>
      </c>
      <c r="D13" s="2" t="s">
        <v>13</v>
      </c>
      <c r="F13" s="30"/>
      <c r="G13" s="2"/>
      <c r="H13" s="10">
        <v>5633567.9929999998</v>
      </c>
      <c r="I13" s="32">
        <v>1566446444</v>
      </c>
    </row>
    <row r="14" spans="1:9">
      <c r="A14" s="5">
        <f t="shared" si="0"/>
        <v>11</v>
      </c>
      <c r="B14" s="10">
        <v>1037676.002</v>
      </c>
      <c r="C14" s="30">
        <v>288243334</v>
      </c>
      <c r="D14" s="2" t="s">
        <v>13</v>
      </c>
      <c r="E14" s="31"/>
      <c r="F14" s="30"/>
      <c r="G14" s="2"/>
      <c r="H14" s="10">
        <v>4575335.8839999996</v>
      </c>
      <c r="I14" s="32">
        <v>1272198833</v>
      </c>
    </row>
    <row r="15" spans="1:9">
      <c r="A15" s="5">
        <f t="shared" si="0"/>
        <v>12</v>
      </c>
      <c r="B15" s="10">
        <v>1037488.0209999999</v>
      </c>
      <c r="C15" s="30">
        <v>288191117</v>
      </c>
      <c r="D15" s="2" t="s">
        <v>13</v>
      </c>
      <c r="E15" s="31"/>
      <c r="F15" s="30"/>
      <c r="G15" s="2"/>
      <c r="H15" s="10">
        <v>3519342.8339999998</v>
      </c>
      <c r="I15" s="32">
        <v>978573806</v>
      </c>
    </row>
    <row r="16" spans="1:9">
      <c r="A16" s="11">
        <f t="shared" si="0"/>
        <v>13</v>
      </c>
      <c r="B16" s="10">
        <v>1034470.048</v>
      </c>
      <c r="C16" s="30">
        <v>287352791</v>
      </c>
      <c r="D16" s="2" t="s">
        <v>13</v>
      </c>
      <c r="E16" s="31"/>
      <c r="F16" s="70"/>
      <c r="G16" s="2"/>
      <c r="H16" s="10">
        <v>2463181.253</v>
      </c>
      <c r="I16" s="32">
        <v>684901917</v>
      </c>
    </row>
    <row r="17" spans="1:13">
      <c r="A17" s="11">
        <f t="shared" si="0"/>
        <v>14</v>
      </c>
      <c r="B17" s="10">
        <v>1030363.06</v>
      </c>
      <c r="C17" s="30">
        <v>286211961</v>
      </c>
      <c r="D17" s="2" t="s">
        <v>13</v>
      </c>
      <c r="E17" s="31">
        <f>F17/1000*3.6</f>
        <v>4964057.3016000008</v>
      </c>
      <c r="F17" s="80">
        <v>1378904806</v>
      </c>
      <c r="G17" s="2" t="s">
        <v>44</v>
      </c>
      <c r="H17" s="10">
        <v>1421730.047</v>
      </c>
      <c r="I17" s="32">
        <v>395320333</v>
      </c>
    </row>
    <row r="18" spans="1:13">
      <c r="A18" s="5">
        <f t="shared" si="0"/>
        <v>15</v>
      </c>
      <c r="B18" s="10"/>
      <c r="C18" s="30"/>
      <c r="D18" s="2"/>
      <c r="E18" s="31"/>
      <c r="F18" s="30"/>
      <c r="G18" s="2"/>
      <c r="H18" s="10"/>
      <c r="I18" s="32"/>
    </row>
    <row r="19" spans="1:13">
      <c r="A19" s="5">
        <v>16</v>
      </c>
      <c r="B19" s="10"/>
      <c r="C19" s="30"/>
      <c r="D19" s="2"/>
      <c r="E19" s="31"/>
      <c r="F19" s="30"/>
      <c r="G19" s="2"/>
      <c r="H19" s="10"/>
      <c r="I19" s="32"/>
    </row>
    <row r="20" spans="1:13">
      <c r="A20" s="5">
        <v>17</v>
      </c>
      <c r="B20" s="10"/>
      <c r="C20" s="30"/>
      <c r="D20" s="2"/>
      <c r="E20" s="31"/>
      <c r="F20" s="30"/>
      <c r="G20" s="2"/>
      <c r="H20" s="10"/>
      <c r="I20" s="32"/>
    </row>
    <row r="21" spans="1:13">
      <c r="A21" s="5">
        <f t="shared" si="0"/>
        <v>18</v>
      </c>
      <c r="B21" s="10"/>
      <c r="C21" s="30"/>
      <c r="D21" s="2"/>
      <c r="E21" s="31"/>
      <c r="F21" s="30"/>
      <c r="G21" s="2"/>
      <c r="H21" s="10"/>
      <c r="I21" s="32"/>
    </row>
    <row r="22" spans="1:13">
      <c r="A22" s="5">
        <f t="shared" si="0"/>
        <v>19</v>
      </c>
      <c r="B22" s="10"/>
      <c r="C22" s="30"/>
      <c r="D22" s="2"/>
      <c r="E22" s="31"/>
      <c r="F22" s="30"/>
      <c r="H22" s="10"/>
      <c r="I22" s="32"/>
    </row>
    <row r="23" spans="1:13">
      <c r="A23" s="11">
        <f t="shared" si="0"/>
        <v>20</v>
      </c>
      <c r="B23" s="10"/>
      <c r="C23" s="30"/>
      <c r="D23" s="2"/>
      <c r="E23" s="31"/>
      <c r="F23" s="30"/>
      <c r="G23" s="2"/>
      <c r="H23" s="10"/>
      <c r="I23" s="32"/>
    </row>
    <row r="24" spans="1:13">
      <c r="A24" s="11">
        <f t="shared" si="0"/>
        <v>21</v>
      </c>
      <c r="B24" s="10"/>
      <c r="C24" s="30"/>
      <c r="D24" s="2"/>
      <c r="E24" s="31"/>
      <c r="G24" s="2"/>
      <c r="H24" s="10"/>
      <c r="I24" s="32"/>
    </row>
    <row r="25" spans="1:13">
      <c r="A25" s="5">
        <f t="shared" si="0"/>
        <v>22</v>
      </c>
      <c r="B25" s="10"/>
      <c r="C25" s="19"/>
      <c r="D25" s="2"/>
      <c r="E25" s="31"/>
      <c r="F25" s="30"/>
      <c r="G25" s="2"/>
      <c r="H25" s="10"/>
      <c r="I25" s="20"/>
      <c r="M25" s="25"/>
    </row>
    <row r="26" spans="1:13">
      <c r="A26" s="5">
        <f t="shared" si="0"/>
        <v>23</v>
      </c>
      <c r="B26" s="10"/>
      <c r="C26" s="30"/>
      <c r="D26" s="2"/>
      <c r="E26" s="31"/>
      <c r="F26" s="30"/>
      <c r="G26" s="2"/>
      <c r="H26" s="10"/>
      <c r="I26" s="32"/>
      <c r="M26" s="25"/>
    </row>
    <row r="27" spans="1:13">
      <c r="A27" s="5">
        <f t="shared" si="0"/>
        <v>24</v>
      </c>
      <c r="B27" s="10"/>
      <c r="C27" s="30"/>
      <c r="D27" s="2"/>
      <c r="E27" s="31"/>
      <c r="F27" s="70"/>
      <c r="G27" s="2"/>
      <c r="H27" s="10"/>
      <c r="I27" s="32"/>
    </row>
    <row r="28" spans="1:13">
      <c r="A28" s="5">
        <f t="shared" si="0"/>
        <v>25</v>
      </c>
      <c r="B28" s="10"/>
      <c r="C28" s="30"/>
      <c r="D28" s="2"/>
      <c r="E28" s="31"/>
      <c r="F28" s="30"/>
      <c r="G28" s="2"/>
      <c r="H28" s="10"/>
      <c r="I28" s="32"/>
    </row>
    <row r="29" spans="1:13">
      <c r="A29" s="5">
        <f t="shared" si="0"/>
        <v>26</v>
      </c>
      <c r="B29" s="10"/>
      <c r="C29" s="30"/>
      <c r="D29" s="2"/>
      <c r="E29" s="31"/>
      <c r="F29" s="30"/>
      <c r="G29" s="2"/>
      <c r="H29" s="10"/>
      <c r="I29" s="32"/>
    </row>
    <row r="30" spans="1:13">
      <c r="A30" s="11">
        <f t="shared" si="0"/>
        <v>27</v>
      </c>
      <c r="B30" s="10"/>
      <c r="C30" s="30"/>
      <c r="D30" s="2"/>
      <c r="E30" s="31"/>
      <c r="F30" s="30"/>
      <c r="G30" s="2"/>
      <c r="H30" s="10"/>
      <c r="I30" s="32"/>
    </row>
    <row r="31" spans="1:13">
      <c r="A31" s="11">
        <f t="shared" si="0"/>
        <v>28</v>
      </c>
      <c r="B31" s="10"/>
      <c r="C31" s="30"/>
      <c r="D31" s="2"/>
      <c r="E31" s="31"/>
      <c r="F31" s="30"/>
      <c r="G31" s="81"/>
      <c r="H31" s="10"/>
      <c r="I31" s="32"/>
    </row>
    <row r="32" spans="1:13" ht="12.75" customHeight="1">
      <c r="A32" s="5">
        <f t="shared" si="0"/>
        <v>29</v>
      </c>
      <c r="B32" s="10"/>
      <c r="C32" s="30"/>
      <c r="D32" s="2"/>
      <c r="E32" s="10"/>
      <c r="F32" s="30"/>
      <c r="G32" s="33"/>
      <c r="H32" s="10"/>
      <c r="I32" s="32"/>
    </row>
    <row r="33" spans="1:9" ht="12.75" customHeight="1">
      <c r="A33" s="5">
        <f t="shared" si="0"/>
        <v>30</v>
      </c>
      <c r="B33" s="10"/>
      <c r="C33" s="30"/>
      <c r="D33" s="2"/>
      <c r="E33" s="31"/>
      <c r="F33" s="30"/>
      <c r="G33" s="2"/>
      <c r="H33" s="10"/>
      <c r="I33" s="32"/>
    </row>
    <row r="34" spans="1:9" ht="12.75" customHeight="1">
      <c r="A34" s="5">
        <f t="shared" si="0"/>
        <v>31</v>
      </c>
      <c r="B34" s="10"/>
      <c r="C34" s="30"/>
      <c r="D34" s="2"/>
      <c r="E34" s="10"/>
      <c r="F34" s="30"/>
      <c r="G34" s="2"/>
      <c r="H34" s="10"/>
      <c r="I34" s="32"/>
    </row>
    <row r="35" spans="1:9" ht="18" customHeight="1">
      <c r="A35" s="24" t="s">
        <v>3</v>
      </c>
      <c r="B35" s="121" t="s">
        <v>10</v>
      </c>
      <c r="C35" s="121"/>
      <c r="D35" s="121"/>
      <c r="E35" s="122"/>
      <c r="F35" s="122"/>
      <c r="G35" s="122"/>
      <c r="H35" s="122"/>
      <c r="I35" s="17"/>
    </row>
    <row r="36" spans="1:9" ht="24" customHeight="1">
      <c r="A36" s="24" t="s">
        <v>4</v>
      </c>
      <c r="B36" s="123" t="s">
        <v>11</v>
      </c>
      <c r="C36" s="123"/>
      <c r="D36" s="123"/>
      <c r="E36" s="122"/>
      <c r="F36" s="122"/>
      <c r="G36" s="122"/>
      <c r="H36" s="122"/>
      <c r="I36" s="17"/>
    </row>
    <row r="37" spans="1:9" ht="18" customHeight="1">
      <c r="A37" s="24" t="s">
        <v>5</v>
      </c>
      <c r="B37" s="123" t="s">
        <v>0</v>
      </c>
      <c r="C37" s="123"/>
      <c r="D37" s="123"/>
      <c r="E37" s="123"/>
      <c r="F37" s="123"/>
      <c r="G37" s="123"/>
      <c r="H37" s="123"/>
      <c r="I37" s="16"/>
    </row>
    <row r="38" spans="1:9" ht="21.75" customHeight="1">
      <c r="A38" s="4" t="s">
        <v>6</v>
      </c>
      <c r="B38" s="123" t="s">
        <v>23</v>
      </c>
      <c r="C38" s="123"/>
      <c r="D38" s="123"/>
      <c r="E38" s="123"/>
      <c r="F38" s="123"/>
      <c r="G38" s="123"/>
      <c r="H38" s="123"/>
      <c r="I38" s="16"/>
    </row>
    <row r="39" spans="1:9">
      <c r="A39" s="85" t="s">
        <v>7</v>
      </c>
      <c r="B39" s="123" t="s">
        <v>24</v>
      </c>
      <c r="C39" s="123"/>
      <c r="D39" s="123"/>
      <c r="E39" s="123"/>
      <c r="F39" s="123"/>
      <c r="G39" s="123"/>
      <c r="H39" s="123"/>
    </row>
    <row r="40" spans="1:9">
      <c r="B40" s="123"/>
      <c r="C40" s="123"/>
      <c r="D40" s="123"/>
      <c r="E40" s="123"/>
      <c r="F40" s="123"/>
      <c r="G40" s="123"/>
      <c r="H40" s="123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1" t="s">
        <v>21</v>
      </c>
      <c r="B1" s="141"/>
      <c r="C1" s="141"/>
      <c r="D1" s="141"/>
      <c r="E1" s="141"/>
      <c r="F1" s="141"/>
      <c r="G1" s="141"/>
      <c r="H1" s="141"/>
      <c r="I1" s="141"/>
    </row>
    <row r="2" spans="1:12" ht="13.5" customHeight="1">
      <c r="A2" s="137" t="s">
        <v>8</v>
      </c>
      <c r="B2" s="127" t="s">
        <v>2</v>
      </c>
      <c r="C2" s="128"/>
      <c r="D2" s="129" t="s">
        <v>13</v>
      </c>
      <c r="E2" s="142" t="s">
        <v>16</v>
      </c>
      <c r="F2" s="143"/>
      <c r="G2" s="144" t="s">
        <v>15</v>
      </c>
      <c r="H2" s="145" t="s">
        <v>14</v>
      </c>
      <c r="I2" s="146"/>
    </row>
    <row r="3" spans="1:12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1" t="s">
        <v>10</v>
      </c>
      <c r="C35" s="121"/>
      <c r="D35" s="121"/>
      <c r="E35" s="122"/>
      <c r="F35" s="122"/>
      <c r="G35" s="122"/>
      <c r="H35" s="122"/>
      <c r="I35" s="17"/>
    </row>
    <row r="36" spans="1:9" ht="24" customHeight="1">
      <c r="A36" s="24" t="s">
        <v>4</v>
      </c>
      <c r="B36" s="123" t="s">
        <v>11</v>
      </c>
      <c r="C36" s="123"/>
      <c r="D36" s="123"/>
      <c r="E36" s="122"/>
      <c r="F36" s="122"/>
      <c r="G36" s="122"/>
      <c r="H36" s="122"/>
      <c r="I36" s="17"/>
    </row>
    <row r="37" spans="1:9" ht="18" customHeight="1">
      <c r="A37" s="24" t="s">
        <v>5</v>
      </c>
      <c r="B37" s="123" t="s">
        <v>0</v>
      </c>
      <c r="C37" s="123"/>
      <c r="D37" s="123"/>
      <c r="E37" s="123"/>
      <c r="F37" s="123"/>
      <c r="G37" s="123"/>
      <c r="H37" s="123"/>
      <c r="I37" s="16"/>
    </row>
    <row r="38" spans="1:9" ht="21.75" customHeight="1">
      <c r="A38" s="4" t="s">
        <v>6</v>
      </c>
      <c r="B38" s="123" t="s">
        <v>17</v>
      </c>
      <c r="C38" s="123"/>
      <c r="D38" s="123"/>
      <c r="E38" s="123"/>
      <c r="F38" s="123"/>
      <c r="G38" s="123"/>
      <c r="H38" s="123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1" t="s">
        <v>22</v>
      </c>
      <c r="B1" s="141"/>
      <c r="C1" s="141"/>
      <c r="D1" s="141"/>
      <c r="E1" s="141"/>
      <c r="F1" s="141"/>
      <c r="G1" s="141"/>
      <c r="H1" s="141"/>
      <c r="I1" s="141"/>
    </row>
    <row r="2" spans="1:12" ht="13.5" customHeight="1">
      <c r="A2" s="137" t="s">
        <v>8</v>
      </c>
      <c r="B2" s="127" t="s">
        <v>2</v>
      </c>
      <c r="C2" s="128"/>
      <c r="D2" s="129" t="s">
        <v>13</v>
      </c>
      <c r="E2" s="142" t="s">
        <v>16</v>
      </c>
      <c r="F2" s="143"/>
      <c r="G2" s="144" t="s">
        <v>15</v>
      </c>
      <c r="H2" s="145" t="s">
        <v>14</v>
      </c>
      <c r="I2" s="146"/>
    </row>
    <row r="3" spans="1:12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1" t="s">
        <v>10</v>
      </c>
      <c r="C35" s="121"/>
      <c r="D35" s="121"/>
      <c r="E35" s="122"/>
      <c r="F35" s="122"/>
      <c r="G35" s="122"/>
      <c r="H35" s="122"/>
      <c r="I35" s="17"/>
    </row>
    <row r="36" spans="1:9" ht="24" customHeight="1">
      <c r="A36" s="24" t="s">
        <v>4</v>
      </c>
      <c r="B36" s="123" t="s">
        <v>11</v>
      </c>
      <c r="C36" s="123"/>
      <c r="D36" s="123"/>
      <c r="E36" s="122"/>
      <c r="F36" s="122"/>
      <c r="G36" s="122"/>
      <c r="H36" s="122"/>
      <c r="I36" s="17"/>
    </row>
    <row r="37" spans="1:9" ht="18" customHeight="1">
      <c r="A37" s="24" t="s">
        <v>5</v>
      </c>
      <c r="B37" s="123" t="s">
        <v>0</v>
      </c>
      <c r="C37" s="123"/>
      <c r="D37" s="123"/>
      <c r="E37" s="123"/>
      <c r="F37" s="123"/>
      <c r="G37" s="123"/>
      <c r="H37" s="123"/>
      <c r="I37" s="16"/>
    </row>
    <row r="38" spans="1:9" ht="21.75" customHeight="1">
      <c r="A38" s="4" t="s">
        <v>6</v>
      </c>
      <c r="B38" s="123" t="s">
        <v>23</v>
      </c>
      <c r="C38" s="123"/>
      <c r="D38" s="123"/>
      <c r="E38" s="123"/>
      <c r="F38" s="123"/>
      <c r="G38" s="123"/>
      <c r="H38" s="123"/>
      <c r="I38" s="16"/>
    </row>
    <row r="39" spans="1:9" ht="12.75" customHeight="1">
      <c r="A39" s="85" t="s">
        <v>7</v>
      </c>
      <c r="B39" s="123" t="s">
        <v>24</v>
      </c>
      <c r="C39" s="123"/>
      <c r="D39" s="123"/>
      <c r="E39" s="123"/>
      <c r="F39" s="123"/>
      <c r="G39" s="123"/>
      <c r="H39" s="123"/>
    </row>
    <row r="40" spans="1:9">
      <c r="B40" s="123"/>
      <c r="C40" s="123"/>
      <c r="D40" s="123"/>
      <c r="E40" s="123"/>
      <c r="F40" s="123"/>
      <c r="G40" s="123"/>
      <c r="H40" s="123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25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 thickTop="1">
      <c r="A2" s="137" t="s">
        <v>8</v>
      </c>
      <c r="B2" s="139" t="s">
        <v>2</v>
      </c>
      <c r="C2" s="140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>
      <c r="A3" s="138"/>
      <c r="B3" s="3" t="s">
        <v>1</v>
      </c>
      <c r="C3" s="6" t="s">
        <v>12</v>
      </c>
      <c r="D3" s="130"/>
      <c r="E3" s="1" t="s">
        <v>1</v>
      </c>
      <c r="F3" s="7" t="s">
        <v>12</v>
      </c>
      <c r="G3" s="134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1" t="s">
        <v>10</v>
      </c>
      <c r="C32" s="121"/>
      <c r="D32" s="121"/>
      <c r="E32" s="122"/>
      <c r="F32" s="122"/>
      <c r="G32" s="122"/>
      <c r="H32" s="122"/>
      <c r="I32" s="17"/>
    </row>
    <row r="33" spans="1:9" ht="24" customHeight="1">
      <c r="A33" s="24" t="s">
        <v>4</v>
      </c>
      <c r="B33" s="123" t="s">
        <v>11</v>
      </c>
      <c r="C33" s="123"/>
      <c r="D33" s="123"/>
      <c r="E33" s="122"/>
      <c r="F33" s="122"/>
      <c r="G33" s="122"/>
      <c r="H33" s="122"/>
      <c r="I33" s="17"/>
    </row>
    <row r="34" spans="1:9" ht="18" customHeight="1">
      <c r="A34" s="24" t="s">
        <v>5</v>
      </c>
      <c r="B34" s="123" t="s">
        <v>0</v>
      </c>
      <c r="C34" s="123"/>
      <c r="D34" s="123"/>
      <c r="E34" s="123"/>
      <c r="F34" s="123"/>
      <c r="G34" s="123"/>
      <c r="H34" s="123"/>
      <c r="I34" s="16"/>
    </row>
    <row r="35" spans="1:9" ht="21.75" customHeight="1">
      <c r="A35" s="4" t="s">
        <v>6</v>
      </c>
      <c r="B35" s="123" t="s">
        <v>23</v>
      </c>
      <c r="C35" s="123"/>
      <c r="D35" s="123"/>
      <c r="E35" s="123"/>
      <c r="F35" s="123"/>
      <c r="G35" s="123"/>
      <c r="H35" s="123"/>
      <c r="I35" s="16"/>
    </row>
    <row r="36" spans="1:9">
      <c r="A36" s="85" t="s">
        <v>7</v>
      </c>
      <c r="B36" s="123" t="s">
        <v>24</v>
      </c>
      <c r="C36" s="123"/>
      <c r="D36" s="123"/>
      <c r="E36" s="123"/>
      <c r="F36" s="123"/>
      <c r="G36" s="123"/>
      <c r="H36" s="123"/>
    </row>
    <row r="37" spans="1:9">
      <c r="B37" s="123"/>
      <c r="C37" s="123"/>
      <c r="D37" s="123"/>
      <c r="E37" s="123"/>
      <c r="F37" s="123"/>
      <c r="G37" s="123"/>
      <c r="H37" s="123"/>
    </row>
  </sheetData>
  <mergeCells count="12">
    <mergeCell ref="B36:H37"/>
    <mergeCell ref="B32:H32"/>
    <mergeCell ref="B33:H33"/>
    <mergeCell ref="B34:H34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4" t="s">
        <v>26</v>
      </c>
      <c r="B1" s="124"/>
      <c r="C1" s="124"/>
      <c r="D1" s="124"/>
      <c r="E1" s="124"/>
      <c r="F1" s="124"/>
      <c r="G1" s="124"/>
      <c r="H1" s="124"/>
      <c r="I1" s="124"/>
    </row>
    <row r="2" spans="1:9" ht="13.5" customHeight="1">
      <c r="A2" s="125" t="s">
        <v>8</v>
      </c>
      <c r="B2" s="127" t="s">
        <v>2</v>
      </c>
      <c r="C2" s="128"/>
      <c r="D2" s="129" t="s">
        <v>13</v>
      </c>
      <c r="E2" s="131" t="s">
        <v>16</v>
      </c>
      <c r="F2" s="132"/>
      <c r="G2" s="133" t="s">
        <v>15</v>
      </c>
      <c r="H2" s="135" t="s">
        <v>14</v>
      </c>
      <c r="I2" s="136"/>
    </row>
    <row r="3" spans="1:9" ht="13.75" thickBot="1">
      <c r="A3" s="147"/>
      <c r="B3" s="62" t="s">
        <v>1</v>
      </c>
      <c r="C3" s="63" t="s">
        <v>12</v>
      </c>
      <c r="D3" s="148"/>
      <c r="E3" s="64" t="s">
        <v>1</v>
      </c>
      <c r="F3" s="65" t="s">
        <v>12</v>
      </c>
      <c r="G3" s="149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1" t="s">
        <v>10</v>
      </c>
      <c r="C35" s="121"/>
      <c r="D35" s="121"/>
      <c r="E35" s="122"/>
      <c r="F35" s="122"/>
      <c r="G35" s="122"/>
      <c r="H35" s="122"/>
      <c r="I35" s="17"/>
    </row>
    <row r="36" spans="1:9" ht="24" customHeight="1">
      <c r="A36" s="24" t="s">
        <v>4</v>
      </c>
      <c r="B36" s="123" t="s">
        <v>11</v>
      </c>
      <c r="C36" s="123"/>
      <c r="D36" s="123"/>
      <c r="E36" s="122"/>
      <c r="F36" s="122"/>
      <c r="G36" s="122"/>
      <c r="H36" s="122"/>
      <c r="I36" s="17"/>
    </row>
    <row r="37" spans="1:9" ht="18" customHeight="1">
      <c r="A37" s="24" t="s">
        <v>5</v>
      </c>
      <c r="B37" s="123" t="s">
        <v>0</v>
      </c>
      <c r="C37" s="123"/>
      <c r="D37" s="123"/>
      <c r="E37" s="123"/>
      <c r="F37" s="123"/>
      <c r="G37" s="123"/>
      <c r="H37" s="123"/>
      <c r="I37" s="16"/>
    </row>
    <row r="38" spans="1:9" ht="21.75" customHeight="1">
      <c r="A38" s="4" t="s">
        <v>6</v>
      </c>
      <c r="B38" s="123" t="s">
        <v>23</v>
      </c>
      <c r="C38" s="123"/>
      <c r="D38" s="123"/>
      <c r="E38" s="123"/>
      <c r="F38" s="123"/>
      <c r="G38" s="123"/>
      <c r="H38" s="123"/>
      <c r="I38" s="16"/>
    </row>
    <row r="39" spans="1:9">
      <c r="A39" s="85" t="s">
        <v>7</v>
      </c>
      <c r="B39" s="123" t="s">
        <v>24</v>
      </c>
      <c r="C39" s="123"/>
      <c r="D39" s="123"/>
      <c r="E39" s="123"/>
      <c r="F39" s="123"/>
      <c r="G39" s="123"/>
      <c r="H39" s="123"/>
    </row>
    <row r="40" spans="1:9">
      <c r="B40" s="123"/>
      <c r="C40" s="123"/>
      <c r="D40" s="123"/>
      <c r="E40" s="123"/>
      <c r="F40" s="123"/>
      <c r="G40" s="123"/>
      <c r="H40" s="123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